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75-4011-B0B9-3E855AFD6A96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75-4011-B0B9-3E855AFD6A96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75-4011-B0B9-3E855AFD6A96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B75-4011-B0B9-3E855AFD6A96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75-4011-B0B9-3E855AFD6A96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B75-4011-B0B9-3E855AFD6A96}"/>
            </c:ext>
          </c:extLst>
        </c:ser>
        <c:ser>
          <c:idx val="14"/>
          <c:order val="14"/>
          <c:tx>
            <c:strRef>
              <c:f>hipNSearchTiming!$AP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P$2:$AP$521</c:f>
              <c:numCache>
                <c:formatCode>General</c:formatCode>
                <c:ptCount val="520"/>
                <c:pt idx="0">
                  <c:v>5.1280000000000001</c:v>
                </c:pt>
                <c:pt idx="1">
                  <c:v>2.9251</c:v>
                </c:pt>
                <c:pt idx="2">
                  <c:v>3.4552999999999998</c:v>
                </c:pt>
                <c:pt idx="3">
                  <c:v>2.8942999999999999</c:v>
                </c:pt>
                <c:pt idx="4">
                  <c:v>2.9039000000000001</c:v>
                </c:pt>
                <c:pt idx="5">
                  <c:v>2.903</c:v>
                </c:pt>
                <c:pt idx="6">
                  <c:v>2.8833000000000002</c:v>
                </c:pt>
                <c:pt idx="7">
                  <c:v>2.9780000000000002</c:v>
                </c:pt>
                <c:pt idx="8">
                  <c:v>5.4481000000000002</c:v>
                </c:pt>
                <c:pt idx="9">
                  <c:v>2.9477000000000002</c:v>
                </c:pt>
                <c:pt idx="10">
                  <c:v>2.9358</c:v>
                </c:pt>
                <c:pt idx="11">
                  <c:v>2.9468000000000001</c:v>
                </c:pt>
                <c:pt idx="12">
                  <c:v>2.9777</c:v>
                </c:pt>
                <c:pt idx="13">
                  <c:v>3.0661999999999998</c:v>
                </c:pt>
                <c:pt idx="14">
                  <c:v>3.0623999999999998</c:v>
                </c:pt>
                <c:pt idx="15">
                  <c:v>3.1347</c:v>
                </c:pt>
                <c:pt idx="16">
                  <c:v>4.2995000000000001</c:v>
                </c:pt>
                <c:pt idx="17">
                  <c:v>3.2989999999999999</c:v>
                </c:pt>
                <c:pt idx="18">
                  <c:v>3.3001</c:v>
                </c:pt>
                <c:pt idx="19">
                  <c:v>3.3155000000000001</c:v>
                </c:pt>
                <c:pt idx="20">
                  <c:v>3.3793000000000002</c:v>
                </c:pt>
                <c:pt idx="21">
                  <c:v>3.3266</c:v>
                </c:pt>
                <c:pt idx="22">
                  <c:v>3.4247999999999998</c:v>
                </c:pt>
                <c:pt idx="23">
                  <c:v>3.3525</c:v>
                </c:pt>
                <c:pt idx="24">
                  <c:v>4.5975000000000001</c:v>
                </c:pt>
                <c:pt idx="25">
                  <c:v>3.5718999999999999</c:v>
                </c:pt>
                <c:pt idx="26">
                  <c:v>3.8843999999999999</c:v>
                </c:pt>
                <c:pt idx="27">
                  <c:v>3.8769999999999998</c:v>
                </c:pt>
                <c:pt idx="28">
                  <c:v>3.6042000000000001</c:v>
                </c:pt>
                <c:pt idx="29">
                  <c:v>3.6326000000000001</c:v>
                </c:pt>
                <c:pt idx="30">
                  <c:v>3.7130000000000001</c:v>
                </c:pt>
                <c:pt idx="31">
                  <c:v>3.7096</c:v>
                </c:pt>
                <c:pt idx="32">
                  <c:v>6.7746000000000004</c:v>
                </c:pt>
                <c:pt idx="33">
                  <c:v>3.9413</c:v>
                </c:pt>
                <c:pt idx="34">
                  <c:v>3.9363999999999999</c:v>
                </c:pt>
                <c:pt idx="35">
                  <c:v>4.4654999999999996</c:v>
                </c:pt>
                <c:pt idx="36">
                  <c:v>4.0381</c:v>
                </c:pt>
                <c:pt idx="37">
                  <c:v>4.0598999999999998</c:v>
                </c:pt>
                <c:pt idx="38">
                  <c:v>4.0654000000000003</c:v>
                </c:pt>
                <c:pt idx="39">
                  <c:v>4.1798000000000002</c:v>
                </c:pt>
                <c:pt idx="40">
                  <c:v>7.0019</c:v>
                </c:pt>
                <c:pt idx="41">
                  <c:v>4.2888000000000002</c:v>
                </c:pt>
                <c:pt idx="42">
                  <c:v>4.2628000000000004</c:v>
                </c:pt>
                <c:pt idx="43">
                  <c:v>4.3297999999999996</c:v>
                </c:pt>
                <c:pt idx="44">
                  <c:v>4.4448999999999996</c:v>
                </c:pt>
                <c:pt idx="45">
                  <c:v>7.6505000000000001</c:v>
                </c:pt>
                <c:pt idx="46">
                  <c:v>7.0719000000000003</c:v>
                </c:pt>
                <c:pt idx="47">
                  <c:v>4.4446000000000003</c:v>
                </c:pt>
                <c:pt idx="48">
                  <c:v>5.9119999999999999</c:v>
                </c:pt>
                <c:pt idx="49">
                  <c:v>6.7431999999999999</c:v>
                </c:pt>
                <c:pt idx="50">
                  <c:v>5.0632999999999999</c:v>
                </c:pt>
                <c:pt idx="51">
                  <c:v>5.3270999999999997</c:v>
                </c:pt>
                <c:pt idx="52">
                  <c:v>6.7527999999999997</c:v>
                </c:pt>
                <c:pt idx="53">
                  <c:v>4.5243000000000002</c:v>
                </c:pt>
                <c:pt idx="54">
                  <c:v>7.0007999999999999</c:v>
                </c:pt>
                <c:pt idx="55">
                  <c:v>7.4252000000000002</c:v>
                </c:pt>
                <c:pt idx="56">
                  <c:v>6.7416</c:v>
                </c:pt>
                <c:pt idx="57">
                  <c:v>4.9951999999999996</c:v>
                </c:pt>
                <c:pt idx="58">
                  <c:v>5.0599999999999996</c:v>
                </c:pt>
                <c:pt idx="59">
                  <c:v>4.6273</c:v>
                </c:pt>
                <c:pt idx="60">
                  <c:v>6.8479000000000001</c:v>
                </c:pt>
                <c:pt idx="61">
                  <c:v>4.6211000000000002</c:v>
                </c:pt>
                <c:pt idx="62">
                  <c:v>6.6016000000000004</c:v>
                </c:pt>
                <c:pt idx="63">
                  <c:v>4.5522999999999998</c:v>
                </c:pt>
                <c:pt idx="64">
                  <c:v>6.1475999999999997</c:v>
                </c:pt>
                <c:pt idx="65">
                  <c:v>5.9180000000000001</c:v>
                </c:pt>
                <c:pt idx="66">
                  <c:v>5.4763999999999999</c:v>
                </c:pt>
                <c:pt idx="67">
                  <c:v>5.3160999999999996</c:v>
                </c:pt>
                <c:pt idx="68">
                  <c:v>7.5015000000000001</c:v>
                </c:pt>
                <c:pt idx="69">
                  <c:v>5.5288000000000004</c:v>
                </c:pt>
                <c:pt idx="70">
                  <c:v>5.2737999999999996</c:v>
                </c:pt>
                <c:pt idx="71">
                  <c:v>4.5933999999999999</c:v>
                </c:pt>
                <c:pt idx="72">
                  <c:v>5.5202999999999998</c:v>
                </c:pt>
                <c:pt idx="73">
                  <c:v>5.3518999999999997</c:v>
                </c:pt>
                <c:pt idx="74">
                  <c:v>5.6776999999999997</c:v>
                </c:pt>
                <c:pt idx="75">
                  <c:v>6.2195</c:v>
                </c:pt>
                <c:pt idx="76">
                  <c:v>4.6224999999999996</c:v>
                </c:pt>
                <c:pt idx="77">
                  <c:v>5.2445000000000004</c:v>
                </c:pt>
                <c:pt idx="78">
                  <c:v>4.6406000000000001</c:v>
                </c:pt>
                <c:pt idx="79">
                  <c:v>5.2961</c:v>
                </c:pt>
                <c:pt idx="80">
                  <c:v>6.6965000000000003</c:v>
                </c:pt>
                <c:pt idx="81">
                  <c:v>4.7012</c:v>
                </c:pt>
                <c:pt idx="82">
                  <c:v>8.6241000000000003</c:v>
                </c:pt>
                <c:pt idx="83">
                  <c:v>7.7656000000000001</c:v>
                </c:pt>
                <c:pt idx="84">
                  <c:v>6.6643999999999997</c:v>
                </c:pt>
                <c:pt idx="85">
                  <c:v>4.6417999999999999</c:v>
                </c:pt>
                <c:pt idx="86">
                  <c:v>5.282</c:v>
                </c:pt>
                <c:pt idx="87">
                  <c:v>4.6816000000000004</c:v>
                </c:pt>
                <c:pt idx="88">
                  <c:v>6.3925000000000001</c:v>
                </c:pt>
                <c:pt idx="89">
                  <c:v>5.9119999999999999</c:v>
                </c:pt>
                <c:pt idx="90">
                  <c:v>4.6417000000000002</c:v>
                </c:pt>
                <c:pt idx="91">
                  <c:v>6.7225999999999999</c:v>
                </c:pt>
                <c:pt idx="92">
                  <c:v>5.5986000000000002</c:v>
                </c:pt>
                <c:pt idx="93">
                  <c:v>4.6566999999999998</c:v>
                </c:pt>
                <c:pt idx="94">
                  <c:v>4.6647999999999996</c:v>
                </c:pt>
                <c:pt idx="95">
                  <c:v>5.3243</c:v>
                </c:pt>
                <c:pt idx="96">
                  <c:v>6.0323000000000002</c:v>
                </c:pt>
                <c:pt idx="97">
                  <c:v>5.6063999999999998</c:v>
                </c:pt>
                <c:pt idx="98">
                  <c:v>5.3295000000000003</c:v>
                </c:pt>
                <c:pt idx="99">
                  <c:v>4.7214999999999998</c:v>
                </c:pt>
                <c:pt idx="100">
                  <c:v>4.7324000000000002</c:v>
                </c:pt>
                <c:pt idx="101">
                  <c:v>4.6929999999999996</c:v>
                </c:pt>
                <c:pt idx="102">
                  <c:v>4.694</c:v>
                </c:pt>
                <c:pt idx="103">
                  <c:v>4.7011000000000003</c:v>
                </c:pt>
                <c:pt idx="104">
                  <c:v>6.5471000000000004</c:v>
                </c:pt>
                <c:pt idx="105">
                  <c:v>4.9591000000000003</c:v>
                </c:pt>
                <c:pt idx="106">
                  <c:v>4.7702</c:v>
                </c:pt>
                <c:pt idx="107">
                  <c:v>4.9352</c:v>
                </c:pt>
                <c:pt idx="108">
                  <c:v>4.6920999999999999</c:v>
                </c:pt>
                <c:pt idx="109">
                  <c:v>4.7018000000000004</c:v>
                </c:pt>
                <c:pt idx="110">
                  <c:v>4.7172000000000001</c:v>
                </c:pt>
                <c:pt idx="111">
                  <c:v>4.7184999999999997</c:v>
                </c:pt>
                <c:pt idx="112">
                  <c:v>6.9995000000000003</c:v>
                </c:pt>
                <c:pt idx="113">
                  <c:v>5.1483999999999996</c:v>
                </c:pt>
                <c:pt idx="114">
                  <c:v>4.7038000000000002</c:v>
                </c:pt>
                <c:pt idx="115">
                  <c:v>4.7102000000000004</c:v>
                </c:pt>
                <c:pt idx="116">
                  <c:v>4.726</c:v>
                </c:pt>
                <c:pt idx="117">
                  <c:v>4.6837</c:v>
                </c:pt>
                <c:pt idx="118">
                  <c:v>4.6691000000000003</c:v>
                </c:pt>
                <c:pt idx="119">
                  <c:v>4.6847000000000003</c:v>
                </c:pt>
                <c:pt idx="120">
                  <c:v>7.1626000000000003</c:v>
                </c:pt>
                <c:pt idx="121">
                  <c:v>4.8007999999999997</c:v>
                </c:pt>
                <c:pt idx="122">
                  <c:v>4.7679999999999998</c:v>
                </c:pt>
                <c:pt idx="123">
                  <c:v>5.3141999999999996</c:v>
                </c:pt>
                <c:pt idx="124">
                  <c:v>4.6726000000000001</c:v>
                </c:pt>
                <c:pt idx="125">
                  <c:v>4.7111000000000001</c:v>
                </c:pt>
                <c:pt idx="126">
                  <c:v>4.7502000000000004</c:v>
                </c:pt>
                <c:pt idx="127">
                  <c:v>4.6864999999999997</c:v>
                </c:pt>
                <c:pt idx="128">
                  <c:v>5.8658000000000001</c:v>
                </c:pt>
                <c:pt idx="129">
                  <c:v>5.5721999999999996</c:v>
                </c:pt>
                <c:pt idx="130">
                  <c:v>4.6997</c:v>
                </c:pt>
                <c:pt idx="131">
                  <c:v>4.6969000000000003</c:v>
                </c:pt>
                <c:pt idx="132">
                  <c:v>4.7084000000000001</c:v>
                </c:pt>
                <c:pt idx="133">
                  <c:v>4.6894</c:v>
                </c:pt>
                <c:pt idx="134">
                  <c:v>4.7309000000000001</c:v>
                </c:pt>
                <c:pt idx="135">
                  <c:v>4.7077999999999998</c:v>
                </c:pt>
                <c:pt idx="136">
                  <c:v>7.5730000000000004</c:v>
                </c:pt>
                <c:pt idx="137">
                  <c:v>4.7473000000000001</c:v>
                </c:pt>
                <c:pt idx="138">
                  <c:v>4.6935000000000002</c:v>
                </c:pt>
                <c:pt idx="139">
                  <c:v>4.7160000000000002</c:v>
                </c:pt>
                <c:pt idx="140">
                  <c:v>4.6958000000000002</c:v>
                </c:pt>
                <c:pt idx="141">
                  <c:v>4.7563000000000004</c:v>
                </c:pt>
                <c:pt idx="142">
                  <c:v>4.7065999999999999</c:v>
                </c:pt>
                <c:pt idx="143">
                  <c:v>4.6666999999999996</c:v>
                </c:pt>
                <c:pt idx="144">
                  <c:v>5.8196000000000003</c:v>
                </c:pt>
                <c:pt idx="145">
                  <c:v>6.1159999999999997</c:v>
                </c:pt>
                <c:pt idx="146">
                  <c:v>4.6736000000000004</c:v>
                </c:pt>
                <c:pt idx="147">
                  <c:v>4.6679000000000004</c:v>
                </c:pt>
                <c:pt idx="148">
                  <c:v>4.6913999999999998</c:v>
                </c:pt>
                <c:pt idx="149">
                  <c:v>4.665</c:v>
                </c:pt>
                <c:pt idx="150">
                  <c:v>4.7077</c:v>
                </c:pt>
                <c:pt idx="151">
                  <c:v>4.7575000000000003</c:v>
                </c:pt>
                <c:pt idx="152">
                  <c:v>6.9297000000000004</c:v>
                </c:pt>
                <c:pt idx="153">
                  <c:v>4.7248000000000001</c:v>
                </c:pt>
                <c:pt idx="154">
                  <c:v>5.2732999999999999</c:v>
                </c:pt>
                <c:pt idx="155">
                  <c:v>4.625</c:v>
                </c:pt>
                <c:pt idx="156">
                  <c:v>4.7470999999999997</c:v>
                </c:pt>
                <c:pt idx="157">
                  <c:v>4.7179000000000002</c:v>
                </c:pt>
                <c:pt idx="158">
                  <c:v>4.6768999999999998</c:v>
                </c:pt>
                <c:pt idx="159">
                  <c:v>4.7164999999999999</c:v>
                </c:pt>
                <c:pt idx="160">
                  <c:v>6.2916999999999996</c:v>
                </c:pt>
                <c:pt idx="161">
                  <c:v>4.7057000000000002</c:v>
                </c:pt>
                <c:pt idx="162">
                  <c:v>5.2160000000000002</c:v>
                </c:pt>
                <c:pt idx="163">
                  <c:v>4.7468000000000004</c:v>
                </c:pt>
                <c:pt idx="164">
                  <c:v>4.6874000000000002</c:v>
                </c:pt>
                <c:pt idx="165">
                  <c:v>4.6993999999999998</c:v>
                </c:pt>
                <c:pt idx="166">
                  <c:v>4.6966000000000001</c:v>
                </c:pt>
                <c:pt idx="167">
                  <c:v>4.6985000000000001</c:v>
                </c:pt>
                <c:pt idx="168">
                  <c:v>6.7526000000000002</c:v>
                </c:pt>
                <c:pt idx="169">
                  <c:v>4.9036</c:v>
                </c:pt>
                <c:pt idx="170">
                  <c:v>4.7464000000000004</c:v>
                </c:pt>
                <c:pt idx="171">
                  <c:v>4.6855000000000002</c:v>
                </c:pt>
                <c:pt idx="172">
                  <c:v>4.7198000000000002</c:v>
                </c:pt>
                <c:pt idx="173">
                  <c:v>4.6966999999999999</c:v>
                </c:pt>
                <c:pt idx="174">
                  <c:v>4.7586000000000004</c:v>
                </c:pt>
                <c:pt idx="175">
                  <c:v>4.7125000000000004</c:v>
                </c:pt>
                <c:pt idx="176">
                  <c:v>6.8693</c:v>
                </c:pt>
                <c:pt idx="177">
                  <c:v>4.6688999999999998</c:v>
                </c:pt>
                <c:pt idx="178">
                  <c:v>4.7122999999999999</c:v>
                </c:pt>
                <c:pt idx="179">
                  <c:v>4.6726999999999999</c:v>
                </c:pt>
                <c:pt idx="180">
                  <c:v>4.7774999999999999</c:v>
                </c:pt>
                <c:pt idx="181">
                  <c:v>4.6851000000000003</c:v>
                </c:pt>
                <c:pt idx="182">
                  <c:v>4.6822999999999997</c:v>
                </c:pt>
                <c:pt idx="183">
                  <c:v>4.6826999999999996</c:v>
                </c:pt>
                <c:pt idx="184">
                  <c:v>7.86</c:v>
                </c:pt>
                <c:pt idx="185">
                  <c:v>4.681</c:v>
                </c:pt>
                <c:pt idx="186">
                  <c:v>4.6666999999999996</c:v>
                </c:pt>
                <c:pt idx="187">
                  <c:v>4.7666000000000004</c:v>
                </c:pt>
                <c:pt idx="188">
                  <c:v>4.6679000000000004</c:v>
                </c:pt>
                <c:pt idx="189">
                  <c:v>4.6769999999999996</c:v>
                </c:pt>
                <c:pt idx="190">
                  <c:v>4.7218999999999998</c:v>
                </c:pt>
                <c:pt idx="191">
                  <c:v>4.6303999999999998</c:v>
                </c:pt>
                <c:pt idx="192">
                  <c:v>6.4923999999999999</c:v>
                </c:pt>
                <c:pt idx="193">
                  <c:v>5.0564</c:v>
                </c:pt>
                <c:pt idx="194">
                  <c:v>4.6628999999999996</c:v>
                </c:pt>
                <c:pt idx="195">
                  <c:v>4.6887999999999996</c:v>
                </c:pt>
                <c:pt idx="196">
                  <c:v>4.6809000000000003</c:v>
                </c:pt>
                <c:pt idx="197">
                  <c:v>4.6687000000000003</c:v>
                </c:pt>
                <c:pt idx="198">
                  <c:v>4.6467999999999998</c:v>
                </c:pt>
                <c:pt idx="199">
                  <c:v>4.6614000000000004</c:v>
                </c:pt>
                <c:pt idx="200">
                  <c:v>6.8274999999999997</c:v>
                </c:pt>
                <c:pt idx="201">
                  <c:v>4.6951000000000001</c:v>
                </c:pt>
                <c:pt idx="202">
                  <c:v>4.7409999999999997</c:v>
                </c:pt>
                <c:pt idx="203">
                  <c:v>4.8531000000000004</c:v>
                </c:pt>
                <c:pt idx="204">
                  <c:v>4.6542000000000003</c:v>
                </c:pt>
                <c:pt idx="205">
                  <c:v>4.6734999999999998</c:v>
                </c:pt>
                <c:pt idx="206">
                  <c:v>4.6253000000000002</c:v>
                </c:pt>
                <c:pt idx="207">
                  <c:v>4.6346999999999996</c:v>
                </c:pt>
                <c:pt idx="208">
                  <c:v>6.8014000000000001</c:v>
                </c:pt>
                <c:pt idx="209">
                  <c:v>5.0275999999999996</c:v>
                </c:pt>
                <c:pt idx="210">
                  <c:v>4.6585000000000001</c:v>
                </c:pt>
                <c:pt idx="211">
                  <c:v>4.6635</c:v>
                </c:pt>
                <c:pt idx="212">
                  <c:v>4.6337000000000002</c:v>
                </c:pt>
                <c:pt idx="213">
                  <c:v>4.7374000000000001</c:v>
                </c:pt>
                <c:pt idx="214">
                  <c:v>4.6524000000000001</c:v>
                </c:pt>
                <c:pt idx="215">
                  <c:v>5.0515999999999996</c:v>
                </c:pt>
                <c:pt idx="216">
                  <c:v>6.0761000000000003</c:v>
                </c:pt>
                <c:pt idx="217">
                  <c:v>4.7171000000000003</c:v>
                </c:pt>
                <c:pt idx="218">
                  <c:v>5.6704999999999997</c:v>
                </c:pt>
                <c:pt idx="219">
                  <c:v>4.6726000000000001</c:v>
                </c:pt>
                <c:pt idx="220">
                  <c:v>4.7434000000000003</c:v>
                </c:pt>
                <c:pt idx="221">
                  <c:v>4.6622000000000003</c:v>
                </c:pt>
                <c:pt idx="222">
                  <c:v>6.8221999999999996</c:v>
                </c:pt>
                <c:pt idx="223">
                  <c:v>5.7839999999999998</c:v>
                </c:pt>
                <c:pt idx="224">
                  <c:v>5.8605999999999998</c:v>
                </c:pt>
                <c:pt idx="225">
                  <c:v>6.8160999999999996</c:v>
                </c:pt>
                <c:pt idx="226">
                  <c:v>4.6787000000000001</c:v>
                </c:pt>
                <c:pt idx="227">
                  <c:v>6.2420999999999998</c:v>
                </c:pt>
                <c:pt idx="228">
                  <c:v>4.6977000000000002</c:v>
                </c:pt>
                <c:pt idx="229">
                  <c:v>5.9859999999999998</c:v>
                </c:pt>
                <c:pt idx="230">
                  <c:v>4.6208999999999998</c:v>
                </c:pt>
                <c:pt idx="231">
                  <c:v>5.9313000000000002</c:v>
                </c:pt>
                <c:pt idx="232">
                  <c:v>7.2374999999999998</c:v>
                </c:pt>
                <c:pt idx="233">
                  <c:v>6.8982999999999999</c:v>
                </c:pt>
                <c:pt idx="234">
                  <c:v>5.0382999999999996</c:v>
                </c:pt>
                <c:pt idx="235">
                  <c:v>5.2031000000000001</c:v>
                </c:pt>
                <c:pt idx="236">
                  <c:v>5.0678999999999998</c:v>
                </c:pt>
                <c:pt idx="237">
                  <c:v>6.6214000000000004</c:v>
                </c:pt>
                <c:pt idx="238">
                  <c:v>4.6215999999999999</c:v>
                </c:pt>
                <c:pt idx="239">
                  <c:v>6.2161</c:v>
                </c:pt>
                <c:pt idx="240">
                  <c:v>5.7811000000000003</c:v>
                </c:pt>
                <c:pt idx="241">
                  <c:v>7.2428999999999997</c:v>
                </c:pt>
                <c:pt idx="242">
                  <c:v>6.4927999999999999</c:v>
                </c:pt>
                <c:pt idx="243">
                  <c:v>4.5827999999999998</c:v>
                </c:pt>
                <c:pt idx="244">
                  <c:v>6.6661000000000001</c:v>
                </c:pt>
                <c:pt idx="245">
                  <c:v>7.3377999999999997</c:v>
                </c:pt>
                <c:pt idx="246">
                  <c:v>5.5251999999999999</c:v>
                </c:pt>
                <c:pt idx="247">
                  <c:v>4.6025999999999998</c:v>
                </c:pt>
                <c:pt idx="248">
                  <c:v>6.6406999999999998</c:v>
                </c:pt>
                <c:pt idx="249">
                  <c:v>4.6776</c:v>
                </c:pt>
                <c:pt idx="250">
                  <c:v>4.6288</c:v>
                </c:pt>
                <c:pt idx="251">
                  <c:v>4.6654999999999998</c:v>
                </c:pt>
                <c:pt idx="252">
                  <c:v>4.6005000000000003</c:v>
                </c:pt>
                <c:pt idx="253">
                  <c:v>4.6322999999999999</c:v>
                </c:pt>
                <c:pt idx="254">
                  <c:v>4.5987</c:v>
                </c:pt>
                <c:pt idx="255">
                  <c:v>4.5735000000000001</c:v>
                </c:pt>
                <c:pt idx="256">
                  <c:v>5.8383000000000003</c:v>
                </c:pt>
                <c:pt idx="257">
                  <c:v>4.6253000000000002</c:v>
                </c:pt>
                <c:pt idx="258">
                  <c:v>4.9745999999999997</c:v>
                </c:pt>
                <c:pt idx="259">
                  <c:v>4.5929000000000002</c:v>
                </c:pt>
                <c:pt idx="260">
                  <c:v>4.6112000000000002</c:v>
                </c:pt>
                <c:pt idx="261">
                  <c:v>4.5871000000000004</c:v>
                </c:pt>
                <c:pt idx="262">
                  <c:v>4.6536</c:v>
                </c:pt>
                <c:pt idx="263">
                  <c:v>4.6277999999999997</c:v>
                </c:pt>
                <c:pt idx="264">
                  <c:v>7.0111999999999997</c:v>
                </c:pt>
                <c:pt idx="265">
                  <c:v>4.5987999999999998</c:v>
                </c:pt>
                <c:pt idx="266">
                  <c:v>4.6238000000000001</c:v>
                </c:pt>
                <c:pt idx="267">
                  <c:v>4.5873999999999997</c:v>
                </c:pt>
                <c:pt idx="268">
                  <c:v>4.6017000000000001</c:v>
                </c:pt>
                <c:pt idx="269">
                  <c:v>4.5799000000000003</c:v>
                </c:pt>
                <c:pt idx="270">
                  <c:v>4.6066000000000003</c:v>
                </c:pt>
                <c:pt idx="271">
                  <c:v>4.7123999999999997</c:v>
                </c:pt>
                <c:pt idx="272">
                  <c:v>6.7229999999999999</c:v>
                </c:pt>
                <c:pt idx="273">
                  <c:v>4.7175000000000002</c:v>
                </c:pt>
                <c:pt idx="274">
                  <c:v>4.6071999999999997</c:v>
                </c:pt>
                <c:pt idx="275">
                  <c:v>4.6585000000000001</c:v>
                </c:pt>
                <c:pt idx="276">
                  <c:v>4.6040999999999999</c:v>
                </c:pt>
                <c:pt idx="277">
                  <c:v>4.6188000000000002</c:v>
                </c:pt>
                <c:pt idx="278">
                  <c:v>4.6134000000000004</c:v>
                </c:pt>
                <c:pt idx="279">
                  <c:v>4.5366</c:v>
                </c:pt>
                <c:pt idx="280">
                  <c:v>5.7384000000000004</c:v>
                </c:pt>
                <c:pt idx="281">
                  <c:v>4.6933999999999996</c:v>
                </c:pt>
                <c:pt idx="282">
                  <c:v>5.0195999999999996</c:v>
                </c:pt>
                <c:pt idx="283">
                  <c:v>4.6177000000000001</c:v>
                </c:pt>
                <c:pt idx="284">
                  <c:v>4.5865999999999998</c:v>
                </c:pt>
                <c:pt idx="285">
                  <c:v>4.5941999999999998</c:v>
                </c:pt>
                <c:pt idx="286">
                  <c:v>4.6018999999999997</c:v>
                </c:pt>
                <c:pt idx="287">
                  <c:v>4.569</c:v>
                </c:pt>
                <c:pt idx="288">
                  <c:v>6.8053999999999997</c:v>
                </c:pt>
                <c:pt idx="289">
                  <c:v>5.5571000000000002</c:v>
                </c:pt>
                <c:pt idx="290">
                  <c:v>4.5860000000000003</c:v>
                </c:pt>
                <c:pt idx="291">
                  <c:v>4.5974000000000004</c:v>
                </c:pt>
                <c:pt idx="292">
                  <c:v>4.5644999999999998</c:v>
                </c:pt>
                <c:pt idx="293">
                  <c:v>4.5235000000000003</c:v>
                </c:pt>
                <c:pt idx="294">
                  <c:v>4.5537000000000001</c:v>
                </c:pt>
                <c:pt idx="295">
                  <c:v>4.5620000000000003</c:v>
                </c:pt>
                <c:pt idx="296">
                  <c:v>6.1322000000000001</c:v>
                </c:pt>
                <c:pt idx="297">
                  <c:v>5.2295999999999996</c:v>
                </c:pt>
                <c:pt idx="298">
                  <c:v>4.5464000000000002</c:v>
                </c:pt>
                <c:pt idx="299">
                  <c:v>4.5366</c:v>
                </c:pt>
                <c:pt idx="300">
                  <c:v>4.5727000000000002</c:v>
                </c:pt>
                <c:pt idx="301">
                  <c:v>4.5827999999999998</c:v>
                </c:pt>
                <c:pt idx="302">
                  <c:v>4.5490000000000004</c:v>
                </c:pt>
                <c:pt idx="303">
                  <c:v>4.5791000000000004</c:v>
                </c:pt>
                <c:pt idx="304">
                  <c:v>6.7838000000000003</c:v>
                </c:pt>
                <c:pt idx="305">
                  <c:v>4.6039000000000003</c:v>
                </c:pt>
                <c:pt idx="306">
                  <c:v>4.5910000000000002</c:v>
                </c:pt>
                <c:pt idx="307">
                  <c:v>4.5594999999999999</c:v>
                </c:pt>
                <c:pt idx="308">
                  <c:v>4.5705999999999998</c:v>
                </c:pt>
                <c:pt idx="309">
                  <c:v>4.5324999999999998</c:v>
                </c:pt>
                <c:pt idx="310">
                  <c:v>4.5605000000000002</c:v>
                </c:pt>
                <c:pt idx="311">
                  <c:v>4.5578000000000003</c:v>
                </c:pt>
                <c:pt idx="312">
                  <c:v>7.6532</c:v>
                </c:pt>
                <c:pt idx="313">
                  <c:v>5.1189999999999998</c:v>
                </c:pt>
                <c:pt idx="314">
                  <c:v>4.5597000000000003</c:v>
                </c:pt>
                <c:pt idx="315">
                  <c:v>4.4753999999999996</c:v>
                </c:pt>
                <c:pt idx="316">
                  <c:v>4.5411000000000001</c:v>
                </c:pt>
                <c:pt idx="317">
                  <c:v>4.5469999999999997</c:v>
                </c:pt>
                <c:pt idx="318">
                  <c:v>4.5321999999999996</c:v>
                </c:pt>
                <c:pt idx="319">
                  <c:v>4.5266999999999999</c:v>
                </c:pt>
                <c:pt idx="320">
                  <c:v>6.4013</c:v>
                </c:pt>
                <c:pt idx="321">
                  <c:v>4.6752000000000002</c:v>
                </c:pt>
                <c:pt idx="322">
                  <c:v>4.8243999999999998</c:v>
                </c:pt>
                <c:pt idx="323">
                  <c:v>4.5049999999999999</c:v>
                </c:pt>
                <c:pt idx="324">
                  <c:v>4.5479000000000003</c:v>
                </c:pt>
                <c:pt idx="325">
                  <c:v>4.4832999999999998</c:v>
                </c:pt>
                <c:pt idx="326">
                  <c:v>4.4893000000000001</c:v>
                </c:pt>
                <c:pt idx="327">
                  <c:v>4.5208000000000004</c:v>
                </c:pt>
                <c:pt idx="328">
                  <c:v>5.8874000000000004</c:v>
                </c:pt>
                <c:pt idx="329">
                  <c:v>4.6013999999999999</c:v>
                </c:pt>
                <c:pt idx="330">
                  <c:v>5.2096999999999998</c:v>
                </c:pt>
                <c:pt idx="331">
                  <c:v>4.6106999999999996</c:v>
                </c:pt>
                <c:pt idx="332">
                  <c:v>4.5057999999999998</c:v>
                </c:pt>
                <c:pt idx="333">
                  <c:v>4.5998999999999999</c:v>
                </c:pt>
                <c:pt idx="334">
                  <c:v>4.5228000000000002</c:v>
                </c:pt>
                <c:pt idx="335">
                  <c:v>4.5267999999999997</c:v>
                </c:pt>
                <c:pt idx="336">
                  <c:v>6.4569999999999999</c:v>
                </c:pt>
                <c:pt idx="337">
                  <c:v>4.5778999999999996</c:v>
                </c:pt>
                <c:pt idx="338">
                  <c:v>4.5293000000000001</c:v>
                </c:pt>
                <c:pt idx="339">
                  <c:v>4.5217000000000001</c:v>
                </c:pt>
                <c:pt idx="340">
                  <c:v>4.4904999999999999</c:v>
                </c:pt>
                <c:pt idx="341">
                  <c:v>4.4997999999999996</c:v>
                </c:pt>
                <c:pt idx="342">
                  <c:v>4.5244999999999997</c:v>
                </c:pt>
                <c:pt idx="343">
                  <c:v>4.7514000000000003</c:v>
                </c:pt>
                <c:pt idx="344">
                  <c:v>5.6416000000000004</c:v>
                </c:pt>
                <c:pt idx="345">
                  <c:v>4.5564999999999998</c:v>
                </c:pt>
                <c:pt idx="346">
                  <c:v>4.5457000000000001</c:v>
                </c:pt>
                <c:pt idx="347">
                  <c:v>4.6885000000000003</c:v>
                </c:pt>
                <c:pt idx="348">
                  <c:v>4.5214999999999996</c:v>
                </c:pt>
                <c:pt idx="349">
                  <c:v>4.4846000000000004</c:v>
                </c:pt>
                <c:pt idx="350">
                  <c:v>4.4802</c:v>
                </c:pt>
                <c:pt idx="351">
                  <c:v>4.4535</c:v>
                </c:pt>
                <c:pt idx="352">
                  <c:v>6.1322000000000001</c:v>
                </c:pt>
                <c:pt idx="353">
                  <c:v>4.5106999999999999</c:v>
                </c:pt>
                <c:pt idx="354">
                  <c:v>4.9055</c:v>
                </c:pt>
                <c:pt idx="355">
                  <c:v>4.4732000000000003</c:v>
                </c:pt>
                <c:pt idx="356">
                  <c:v>4.5183999999999997</c:v>
                </c:pt>
                <c:pt idx="357">
                  <c:v>4.5180999999999996</c:v>
                </c:pt>
                <c:pt idx="358">
                  <c:v>4.5122999999999998</c:v>
                </c:pt>
                <c:pt idx="359">
                  <c:v>4.4850000000000003</c:v>
                </c:pt>
                <c:pt idx="360">
                  <c:v>6.8418000000000001</c:v>
                </c:pt>
                <c:pt idx="361">
                  <c:v>4.4705000000000004</c:v>
                </c:pt>
                <c:pt idx="362">
                  <c:v>4.5167000000000002</c:v>
                </c:pt>
                <c:pt idx="363">
                  <c:v>4.4565000000000001</c:v>
                </c:pt>
                <c:pt idx="364">
                  <c:v>4.4478</c:v>
                </c:pt>
                <c:pt idx="365">
                  <c:v>4.4973000000000001</c:v>
                </c:pt>
                <c:pt idx="366">
                  <c:v>4.4682000000000004</c:v>
                </c:pt>
                <c:pt idx="367">
                  <c:v>4.4812000000000003</c:v>
                </c:pt>
                <c:pt idx="368">
                  <c:v>7.0225</c:v>
                </c:pt>
                <c:pt idx="369">
                  <c:v>4.5792999999999999</c:v>
                </c:pt>
                <c:pt idx="370">
                  <c:v>4.5553999999999997</c:v>
                </c:pt>
                <c:pt idx="371">
                  <c:v>4.7409999999999997</c:v>
                </c:pt>
                <c:pt idx="372">
                  <c:v>4.4661999999999997</c:v>
                </c:pt>
                <c:pt idx="373">
                  <c:v>4.4413999999999998</c:v>
                </c:pt>
                <c:pt idx="374">
                  <c:v>4.4610000000000003</c:v>
                </c:pt>
                <c:pt idx="375">
                  <c:v>4.3929999999999998</c:v>
                </c:pt>
                <c:pt idx="376">
                  <c:v>6.3429000000000002</c:v>
                </c:pt>
                <c:pt idx="377">
                  <c:v>5.3048999999999999</c:v>
                </c:pt>
                <c:pt idx="378">
                  <c:v>4.4736000000000002</c:v>
                </c:pt>
                <c:pt idx="379">
                  <c:v>4.4416000000000002</c:v>
                </c:pt>
                <c:pt idx="380">
                  <c:v>4.4292999999999996</c:v>
                </c:pt>
                <c:pt idx="381">
                  <c:v>4.4558</c:v>
                </c:pt>
                <c:pt idx="382">
                  <c:v>4.4560000000000004</c:v>
                </c:pt>
                <c:pt idx="383">
                  <c:v>4.4002999999999997</c:v>
                </c:pt>
                <c:pt idx="384">
                  <c:v>6.0780000000000003</c:v>
                </c:pt>
                <c:pt idx="385">
                  <c:v>4.4435000000000002</c:v>
                </c:pt>
                <c:pt idx="386">
                  <c:v>4.4592999999999998</c:v>
                </c:pt>
                <c:pt idx="387">
                  <c:v>4.3608000000000002</c:v>
                </c:pt>
                <c:pt idx="388">
                  <c:v>4.4404000000000003</c:v>
                </c:pt>
                <c:pt idx="389">
                  <c:v>4.4406999999999996</c:v>
                </c:pt>
                <c:pt idx="390">
                  <c:v>4.3727999999999998</c:v>
                </c:pt>
                <c:pt idx="391">
                  <c:v>4.274</c:v>
                </c:pt>
                <c:pt idx="392">
                  <c:v>5.9763999999999999</c:v>
                </c:pt>
                <c:pt idx="393">
                  <c:v>4.5370999999999997</c:v>
                </c:pt>
                <c:pt idx="394">
                  <c:v>4.4169</c:v>
                </c:pt>
                <c:pt idx="395">
                  <c:v>4.4145000000000003</c:v>
                </c:pt>
                <c:pt idx="396">
                  <c:v>4.3803999999999998</c:v>
                </c:pt>
                <c:pt idx="397">
                  <c:v>4.3578999999999999</c:v>
                </c:pt>
                <c:pt idx="398">
                  <c:v>4.4089</c:v>
                </c:pt>
                <c:pt idx="399">
                  <c:v>4.3284000000000002</c:v>
                </c:pt>
                <c:pt idx="400">
                  <c:v>5.5930999999999997</c:v>
                </c:pt>
                <c:pt idx="401">
                  <c:v>5.1798000000000002</c:v>
                </c:pt>
                <c:pt idx="402">
                  <c:v>4.5044000000000004</c:v>
                </c:pt>
                <c:pt idx="403">
                  <c:v>4.3395000000000001</c:v>
                </c:pt>
                <c:pt idx="404">
                  <c:v>4.6478000000000002</c:v>
                </c:pt>
                <c:pt idx="405">
                  <c:v>4.3516000000000004</c:v>
                </c:pt>
                <c:pt idx="406">
                  <c:v>6.3517999999999999</c:v>
                </c:pt>
                <c:pt idx="407">
                  <c:v>5.1833999999999998</c:v>
                </c:pt>
                <c:pt idx="408">
                  <c:v>5.7915000000000001</c:v>
                </c:pt>
                <c:pt idx="409">
                  <c:v>6.5225</c:v>
                </c:pt>
                <c:pt idx="410">
                  <c:v>4.3288000000000002</c:v>
                </c:pt>
                <c:pt idx="411">
                  <c:v>5.8358999999999996</c:v>
                </c:pt>
                <c:pt idx="412">
                  <c:v>4.3276000000000003</c:v>
                </c:pt>
                <c:pt idx="413">
                  <c:v>6.5255000000000001</c:v>
                </c:pt>
                <c:pt idx="414">
                  <c:v>4.3032000000000004</c:v>
                </c:pt>
                <c:pt idx="415">
                  <c:v>6.6456</c:v>
                </c:pt>
                <c:pt idx="416">
                  <c:v>6.6698000000000004</c:v>
                </c:pt>
                <c:pt idx="417">
                  <c:v>5.8228</c:v>
                </c:pt>
                <c:pt idx="418">
                  <c:v>4.7831999999999999</c:v>
                </c:pt>
                <c:pt idx="419">
                  <c:v>4.4241000000000001</c:v>
                </c:pt>
                <c:pt idx="420">
                  <c:v>5.4485000000000001</c:v>
                </c:pt>
                <c:pt idx="421">
                  <c:v>5.0896999999999997</c:v>
                </c:pt>
                <c:pt idx="422">
                  <c:v>4.3261000000000003</c:v>
                </c:pt>
                <c:pt idx="423">
                  <c:v>6.4640000000000004</c:v>
                </c:pt>
                <c:pt idx="424">
                  <c:v>5.5430999999999999</c:v>
                </c:pt>
                <c:pt idx="425">
                  <c:v>6.2102000000000004</c:v>
                </c:pt>
                <c:pt idx="426">
                  <c:v>6.3539000000000003</c:v>
                </c:pt>
                <c:pt idx="427">
                  <c:v>4.2668999999999997</c:v>
                </c:pt>
                <c:pt idx="428">
                  <c:v>7.23</c:v>
                </c:pt>
                <c:pt idx="429">
                  <c:v>4.4286000000000003</c:v>
                </c:pt>
                <c:pt idx="430">
                  <c:v>4.3894000000000002</c:v>
                </c:pt>
                <c:pt idx="431">
                  <c:v>5.7672999999999996</c:v>
                </c:pt>
                <c:pt idx="432">
                  <c:v>6.7112999999999996</c:v>
                </c:pt>
                <c:pt idx="433">
                  <c:v>4.7595999999999998</c:v>
                </c:pt>
                <c:pt idx="434">
                  <c:v>4.274</c:v>
                </c:pt>
                <c:pt idx="435">
                  <c:v>4.2794999999999996</c:v>
                </c:pt>
                <c:pt idx="436">
                  <c:v>4.2957000000000001</c:v>
                </c:pt>
                <c:pt idx="437">
                  <c:v>4.3025000000000002</c:v>
                </c:pt>
                <c:pt idx="438">
                  <c:v>4.2605000000000004</c:v>
                </c:pt>
                <c:pt idx="439">
                  <c:v>4.3117000000000001</c:v>
                </c:pt>
                <c:pt idx="440">
                  <c:v>6.5331000000000001</c:v>
                </c:pt>
                <c:pt idx="441">
                  <c:v>4.2533000000000003</c:v>
                </c:pt>
                <c:pt idx="442">
                  <c:v>4.3059000000000003</c:v>
                </c:pt>
                <c:pt idx="443">
                  <c:v>4.2522000000000002</c:v>
                </c:pt>
                <c:pt idx="444">
                  <c:v>4.2972000000000001</c:v>
                </c:pt>
                <c:pt idx="445">
                  <c:v>4.2736999999999998</c:v>
                </c:pt>
                <c:pt idx="446">
                  <c:v>4.2990000000000004</c:v>
                </c:pt>
                <c:pt idx="447">
                  <c:v>4.3197999999999999</c:v>
                </c:pt>
                <c:pt idx="448">
                  <c:v>6.0674999999999999</c:v>
                </c:pt>
                <c:pt idx="449">
                  <c:v>4.3209</c:v>
                </c:pt>
                <c:pt idx="450">
                  <c:v>4.3274999999999997</c:v>
                </c:pt>
                <c:pt idx="451">
                  <c:v>4.3014999999999999</c:v>
                </c:pt>
                <c:pt idx="452">
                  <c:v>4.3121</c:v>
                </c:pt>
                <c:pt idx="453">
                  <c:v>4.3132999999999999</c:v>
                </c:pt>
                <c:pt idx="454">
                  <c:v>4.3029000000000002</c:v>
                </c:pt>
                <c:pt idx="455">
                  <c:v>4.3064</c:v>
                </c:pt>
                <c:pt idx="456">
                  <c:v>6.2888999999999999</c:v>
                </c:pt>
                <c:pt idx="457">
                  <c:v>5.0110000000000001</c:v>
                </c:pt>
                <c:pt idx="458">
                  <c:v>4.3735999999999997</c:v>
                </c:pt>
                <c:pt idx="459">
                  <c:v>4.3243</c:v>
                </c:pt>
                <c:pt idx="460">
                  <c:v>4.3032000000000004</c:v>
                </c:pt>
                <c:pt idx="461">
                  <c:v>4.4791999999999996</c:v>
                </c:pt>
                <c:pt idx="462">
                  <c:v>4.4130000000000003</c:v>
                </c:pt>
                <c:pt idx="463">
                  <c:v>4.3800999999999997</c:v>
                </c:pt>
                <c:pt idx="464">
                  <c:v>7.3151000000000002</c:v>
                </c:pt>
                <c:pt idx="465">
                  <c:v>4.3227000000000002</c:v>
                </c:pt>
                <c:pt idx="466">
                  <c:v>4.3639999999999999</c:v>
                </c:pt>
                <c:pt idx="467">
                  <c:v>4.2988999999999997</c:v>
                </c:pt>
                <c:pt idx="468">
                  <c:v>4.6866000000000003</c:v>
                </c:pt>
                <c:pt idx="469">
                  <c:v>4.3512000000000004</c:v>
                </c:pt>
                <c:pt idx="470">
                  <c:v>4.3162000000000003</c:v>
                </c:pt>
                <c:pt idx="471">
                  <c:v>4.2897999999999996</c:v>
                </c:pt>
                <c:pt idx="472">
                  <c:v>6.9977999999999998</c:v>
                </c:pt>
                <c:pt idx="473">
                  <c:v>4.2901999999999996</c:v>
                </c:pt>
                <c:pt idx="474">
                  <c:v>4.3205</c:v>
                </c:pt>
                <c:pt idx="475">
                  <c:v>4.2934999999999999</c:v>
                </c:pt>
                <c:pt idx="476">
                  <c:v>4.2782</c:v>
                </c:pt>
                <c:pt idx="477">
                  <c:v>4.2816999999999998</c:v>
                </c:pt>
                <c:pt idx="478">
                  <c:v>4.2694000000000001</c:v>
                </c:pt>
                <c:pt idx="479">
                  <c:v>4.2689000000000004</c:v>
                </c:pt>
                <c:pt idx="480">
                  <c:v>6.5694999999999997</c:v>
                </c:pt>
                <c:pt idx="481">
                  <c:v>4.2568000000000001</c:v>
                </c:pt>
                <c:pt idx="482">
                  <c:v>4.2481999999999998</c:v>
                </c:pt>
                <c:pt idx="483">
                  <c:v>4.2823000000000002</c:v>
                </c:pt>
                <c:pt idx="484">
                  <c:v>4.2961999999999998</c:v>
                </c:pt>
                <c:pt idx="485">
                  <c:v>4.2911000000000001</c:v>
                </c:pt>
                <c:pt idx="486">
                  <c:v>4.2759</c:v>
                </c:pt>
                <c:pt idx="487">
                  <c:v>4.3076999999999996</c:v>
                </c:pt>
                <c:pt idx="488">
                  <c:v>6.7911999999999999</c:v>
                </c:pt>
                <c:pt idx="489">
                  <c:v>4.2784000000000004</c:v>
                </c:pt>
                <c:pt idx="490">
                  <c:v>4.3221999999999996</c:v>
                </c:pt>
                <c:pt idx="491">
                  <c:v>4.3063000000000002</c:v>
                </c:pt>
                <c:pt idx="492">
                  <c:v>4.2655000000000003</c:v>
                </c:pt>
                <c:pt idx="493">
                  <c:v>4.2995999999999999</c:v>
                </c:pt>
                <c:pt idx="494">
                  <c:v>4.3535000000000004</c:v>
                </c:pt>
                <c:pt idx="495">
                  <c:v>4.3985000000000003</c:v>
                </c:pt>
                <c:pt idx="496">
                  <c:v>6.4523999999999999</c:v>
                </c:pt>
                <c:pt idx="497">
                  <c:v>4.4341999999999997</c:v>
                </c:pt>
                <c:pt idx="498">
                  <c:v>4.7826000000000004</c:v>
                </c:pt>
                <c:pt idx="499">
                  <c:v>4.3304</c:v>
                </c:pt>
                <c:pt idx="500">
                  <c:v>4.3560999999999996</c:v>
                </c:pt>
                <c:pt idx="501">
                  <c:v>4.3716999999999997</c:v>
                </c:pt>
                <c:pt idx="502">
                  <c:v>4.4741999999999997</c:v>
                </c:pt>
                <c:pt idx="503">
                  <c:v>4.4345999999999997</c:v>
                </c:pt>
                <c:pt idx="504">
                  <c:v>6.8857999999999997</c:v>
                </c:pt>
                <c:pt idx="505">
                  <c:v>4.5655000000000001</c:v>
                </c:pt>
                <c:pt idx="506">
                  <c:v>4.5654000000000003</c:v>
                </c:pt>
                <c:pt idx="507">
                  <c:v>4.8529</c:v>
                </c:pt>
                <c:pt idx="508">
                  <c:v>4.4611999999999998</c:v>
                </c:pt>
                <c:pt idx="509">
                  <c:v>4.4821999999999997</c:v>
                </c:pt>
                <c:pt idx="510">
                  <c:v>4.5217000000000001</c:v>
                </c:pt>
                <c:pt idx="511">
                  <c:v>4.5072999999999999</c:v>
                </c:pt>
                <c:pt idx="512">
                  <c:v>6.6188000000000002</c:v>
                </c:pt>
                <c:pt idx="513">
                  <c:v>5.1562000000000001</c:v>
                </c:pt>
                <c:pt idx="514">
                  <c:v>4.5180999999999996</c:v>
                </c:pt>
                <c:pt idx="515">
                  <c:v>4.4904999999999999</c:v>
                </c:pt>
                <c:pt idx="516">
                  <c:v>4.5678000000000001</c:v>
                </c:pt>
                <c:pt idx="517">
                  <c:v>4.7206000000000001</c:v>
                </c:pt>
                <c:pt idx="518">
                  <c:v>4.5477999999999996</c:v>
                </c:pt>
                <c:pt idx="519">
                  <c:v>4.61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75-4011-B0B9-3E855AFD6A96}"/>
            </c:ext>
          </c:extLst>
        </c:ser>
        <c:ser>
          <c:idx val="15"/>
          <c:order val="15"/>
          <c:tx>
            <c:strRef>
              <c:f>hipNSearchTiming!$AQ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Q$2:$AQ$521</c:f>
              <c:numCache>
                <c:formatCode>General</c:formatCode>
                <c:ptCount val="520"/>
                <c:pt idx="0">
                  <c:v>0.45350000000000001</c:v>
                </c:pt>
                <c:pt idx="1">
                  <c:v>0.45879999999999999</c:v>
                </c:pt>
                <c:pt idx="2">
                  <c:v>0.45850000000000002</c:v>
                </c:pt>
                <c:pt idx="3">
                  <c:v>0.45760000000000001</c:v>
                </c:pt>
                <c:pt idx="4">
                  <c:v>0.45929999999999999</c:v>
                </c:pt>
                <c:pt idx="5">
                  <c:v>0.45619999999999999</c:v>
                </c:pt>
                <c:pt idx="6">
                  <c:v>0.54049999999999998</c:v>
                </c:pt>
                <c:pt idx="7">
                  <c:v>0.5444</c:v>
                </c:pt>
                <c:pt idx="8">
                  <c:v>0.82120000000000004</c:v>
                </c:pt>
                <c:pt idx="9">
                  <c:v>0.52690000000000003</c:v>
                </c:pt>
                <c:pt idx="10">
                  <c:v>0.52729999999999999</c:v>
                </c:pt>
                <c:pt idx="11">
                  <c:v>0.52449999999999997</c:v>
                </c:pt>
                <c:pt idx="12">
                  <c:v>0.53490000000000004</c:v>
                </c:pt>
                <c:pt idx="13">
                  <c:v>0.55300000000000005</c:v>
                </c:pt>
                <c:pt idx="14">
                  <c:v>0.54510000000000003</c:v>
                </c:pt>
                <c:pt idx="15">
                  <c:v>0.55600000000000005</c:v>
                </c:pt>
                <c:pt idx="16">
                  <c:v>0.55349999999999999</c:v>
                </c:pt>
                <c:pt idx="17">
                  <c:v>0.53759999999999997</c:v>
                </c:pt>
                <c:pt idx="18">
                  <c:v>0.54179999999999995</c:v>
                </c:pt>
                <c:pt idx="19">
                  <c:v>0.53669999999999995</c:v>
                </c:pt>
                <c:pt idx="20">
                  <c:v>0.54110000000000003</c:v>
                </c:pt>
                <c:pt idx="21">
                  <c:v>0.53459999999999996</c:v>
                </c:pt>
                <c:pt idx="22">
                  <c:v>0.54139999999999999</c:v>
                </c:pt>
                <c:pt idx="23">
                  <c:v>0.55430000000000001</c:v>
                </c:pt>
                <c:pt idx="24">
                  <c:v>0.5504</c:v>
                </c:pt>
                <c:pt idx="25">
                  <c:v>0.55059999999999998</c:v>
                </c:pt>
                <c:pt idx="26">
                  <c:v>0.54990000000000006</c:v>
                </c:pt>
                <c:pt idx="27">
                  <c:v>0.55830000000000002</c:v>
                </c:pt>
                <c:pt idx="28">
                  <c:v>0.55489999999999995</c:v>
                </c:pt>
                <c:pt idx="29">
                  <c:v>0.57079999999999997</c:v>
                </c:pt>
                <c:pt idx="30">
                  <c:v>0.53849999999999998</c:v>
                </c:pt>
                <c:pt idx="31">
                  <c:v>0.53600000000000003</c:v>
                </c:pt>
                <c:pt idx="32">
                  <c:v>0.57150000000000001</c:v>
                </c:pt>
                <c:pt idx="33">
                  <c:v>0.55069999999999997</c:v>
                </c:pt>
                <c:pt idx="34">
                  <c:v>0.5454</c:v>
                </c:pt>
                <c:pt idx="35">
                  <c:v>0.56200000000000006</c:v>
                </c:pt>
                <c:pt idx="36">
                  <c:v>0.55049999999999999</c:v>
                </c:pt>
                <c:pt idx="37">
                  <c:v>0.55200000000000005</c:v>
                </c:pt>
                <c:pt idx="38">
                  <c:v>0.55679999999999996</c:v>
                </c:pt>
                <c:pt idx="39">
                  <c:v>0.56559999999999999</c:v>
                </c:pt>
                <c:pt idx="40">
                  <c:v>0.56689999999999996</c:v>
                </c:pt>
                <c:pt idx="41">
                  <c:v>0.56379999999999997</c:v>
                </c:pt>
                <c:pt idx="42">
                  <c:v>0.56869999999999998</c:v>
                </c:pt>
                <c:pt idx="43">
                  <c:v>0.57379999999999998</c:v>
                </c:pt>
                <c:pt idx="44">
                  <c:v>1.0793999999999999</c:v>
                </c:pt>
                <c:pt idx="45">
                  <c:v>0.5806</c:v>
                </c:pt>
                <c:pt idx="46">
                  <c:v>0.58879999999999999</c:v>
                </c:pt>
                <c:pt idx="47">
                  <c:v>0.58779999999999999</c:v>
                </c:pt>
                <c:pt idx="48">
                  <c:v>0.59609999999999996</c:v>
                </c:pt>
                <c:pt idx="49">
                  <c:v>0.60619999999999996</c:v>
                </c:pt>
                <c:pt idx="50">
                  <c:v>1.0744</c:v>
                </c:pt>
                <c:pt idx="51">
                  <c:v>0.60319999999999996</c:v>
                </c:pt>
                <c:pt idx="52">
                  <c:v>0.60099999999999998</c:v>
                </c:pt>
                <c:pt idx="53">
                  <c:v>0.61939999999999995</c:v>
                </c:pt>
                <c:pt idx="54">
                  <c:v>0.93340000000000001</c:v>
                </c:pt>
                <c:pt idx="55">
                  <c:v>1.1015999999999999</c:v>
                </c:pt>
                <c:pt idx="56">
                  <c:v>0.61270000000000002</c:v>
                </c:pt>
                <c:pt idx="57">
                  <c:v>0.61550000000000005</c:v>
                </c:pt>
                <c:pt idx="58">
                  <c:v>0.62280000000000002</c:v>
                </c:pt>
                <c:pt idx="59">
                  <c:v>0.63109999999999999</c:v>
                </c:pt>
                <c:pt idx="60">
                  <c:v>0.61170000000000002</c:v>
                </c:pt>
                <c:pt idx="61">
                  <c:v>0.6129</c:v>
                </c:pt>
                <c:pt idx="62">
                  <c:v>0.61890000000000001</c:v>
                </c:pt>
                <c:pt idx="63">
                  <c:v>0.61170000000000002</c:v>
                </c:pt>
                <c:pt idx="64">
                  <c:v>0.61480000000000001</c:v>
                </c:pt>
                <c:pt idx="65">
                  <c:v>1.1062000000000001</c:v>
                </c:pt>
                <c:pt idx="66">
                  <c:v>0.79110000000000003</c:v>
                </c:pt>
                <c:pt idx="67">
                  <c:v>0.64029999999999998</c:v>
                </c:pt>
                <c:pt idx="68">
                  <c:v>0.63049999999999995</c:v>
                </c:pt>
                <c:pt idx="69">
                  <c:v>0.6139</c:v>
                </c:pt>
                <c:pt idx="70">
                  <c:v>0.62219999999999998</c:v>
                </c:pt>
                <c:pt idx="71">
                  <c:v>0.61719999999999997</c:v>
                </c:pt>
                <c:pt idx="72">
                  <c:v>0.64390000000000003</c:v>
                </c:pt>
                <c:pt idx="73">
                  <c:v>0.621</c:v>
                </c:pt>
                <c:pt idx="74">
                  <c:v>0.62270000000000003</c:v>
                </c:pt>
                <c:pt idx="75">
                  <c:v>0.80840000000000001</c:v>
                </c:pt>
                <c:pt idx="76">
                  <c:v>0.62060000000000004</c:v>
                </c:pt>
                <c:pt idx="77">
                  <c:v>0.62150000000000005</c:v>
                </c:pt>
                <c:pt idx="78">
                  <c:v>0.62380000000000002</c:v>
                </c:pt>
                <c:pt idx="79">
                  <c:v>0.62309999999999999</c:v>
                </c:pt>
                <c:pt idx="80">
                  <c:v>0.62909999999999999</c:v>
                </c:pt>
                <c:pt idx="81">
                  <c:v>0.67169999999999996</c:v>
                </c:pt>
                <c:pt idx="82">
                  <c:v>1.1589</c:v>
                </c:pt>
                <c:pt idx="83">
                  <c:v>1.1301000000000001</c:v>
                </c:pt>
                <c:pt idx="84">
                  <c:v>0.62080000000000002</c:v>
                </c:pt>
                <c:pt idx="85">
                  <c:v>0.62939999999999996</c:v>
                </c:pt>
                <c:pt idx="86">
                  <c:v>0.62329999999999997</c:v>
                </c:pt>
                <c:pt idx="87">
                  <c:v>0.63039999999999996</c:v>
                </c:pt>
                <c:pt idx="88">
                  <c:v>0.63190000000000002</c:v>
                </c:pt>
                <c:pt idx="89">
                  <c:v>0.628</c:v>
                </c:pt>
                <c:pt idx="90">
                  <c:v>0.62670000000000003</c:v>
                </c:pt>
                <c:pt idx="91">
                  <c:v>1.1509</c:v>
                </c:pt>
                <c:pt idx="92">
                  <c:v>1.0274000000000001</c:v>
                </c:pt>
                <c:pt idx="93">
                  <c:v>0.62980000000000003</c:v>
                </c:pt>
                <c:pt idx="94">
                  <c:v>0.67420000000000002</c:v>
                </c:pt>
                <c:pt idx="95">
                  <c:v>0.61850000000000005</c:v>
                </c:pt>
                <c:pt idx="96">
                  <c:v>0.63660000000000005</c:v>
                </c:pt>
                <c:pt idx="97">
                  <c:v>0.62419999999999998</c:v>
                </c:pt>
                <c:pt idx="98">
                  <c:v>0.62790000000000001</c:v>
                </c:pt>
                <c:pt idx="99">
                  <c:v>0.62909999999999999</c:v>
                </c:pt>
                <c:pt idx="100">
                  <c:v>0.63</c:v>
                </c:pt>
                <c:pt idx="101">
                  <c:v>0.627</c:v>
                </c:pt>
                <c:pt idx="102">
                  <c:v>0.62749999999999995</c:v>
                </c:pt>
                <c:pt idx="103">
                  <c:v>0.63480000000000003</c:v>
                </c:pt>
                <c:pt idx="104">
                  <c:v>0.62929999999999997</c:v>
                </c:pt>
                <c:pt idx="105">
                  <c:v>1.0543</c:v>
                </c:pt>
                <c:pt idx="106">
                  <c:v>0.63580000000000003</c:v>
                </c:pt>
                <c:pt idx="107">
                  <c:v>0.63360000000000005</c:v>
                </c:pt>
                <c:pt idx="108">
                  <c:v>0.62739999999999996</c:v>
                </c:pt>
                <c:pt idx="109">
                  <c:v>0.63380000000000003</c:v>
                </c:pt>
                <c:pt idx="110">
                  <c:v>0.63160000000000005</c:v>
                </c:pt>
                <c:pt idx="111">
                  <c:v>0.63819999999999999</c:v>
                </c:pt>
                <c:pt idx="112">
                  <c:v>0.62860000000000005</c:v>
                </c:pt>
                <c:pt idx="113">
                  <c:v>0.62880000000000003</c:v>
                </c:pt>
                <c:pt idx="114">
                  <c:v>0.63719999999999999</c:v>
                </c:pt>
                <c:pt idx="115">
                  <c:v>0.64019999999999999</c:v>
                </c:pt>
                <c:pt idx="116">
                  <c:v>0.63700000000000001</c:v>
                </c:pt>
                <c:pt idx="117">
                  <c:v>0.63300000000000001</c:v>
                </c:pt>
                <c:pt idx="118">
                  <c:v>0.62970000000000004</c:v>
                </c:pt>
                <c:pt idx="119">
                  <c:v>0.63249999999999995</c:v>
                </c:pt>
                <c:pt idx="120">
                  <c:v>0.63119999999999998</c:v>
                </c:pt>
                <c:pt idx="121">
                  <c:v>0.63460000000000005</c:v>
                </c:pt>
                <c:pt idx="122">
                  <c:v>0.62570000000000003</c:v>
                </c:pt>
                <c:pt idx="123">
                  <c:v>0.62209999999999999</c:v>
                </c:pt>
                <c:pt idx="124">
                  <c:v>0.6321</c:v>
                </c:pt>
                <c:pt idx="125">
                  <c:v>0.63290000000000002</c:v>
                </c:pt>
                <c:pt idx="126">
                  <c:v>0.63419999999999999</c:v>
                </c:pt>
                <c:pt idx="127">
                  <c:v>0.62890000000000001</c:v>
                </c:pt>
                <c:pt idx="128">
                  <c:v>0.63539999999999996</c:v>
                </c:pt>
                <c:pt idx="129">
                  <c:v>0.62629999999999997</c:v>
                </c:pt>
                <c:pt idx="130">
                  <c:v>0.62470000000000003</c:v>
                </c:pt>
                <c:pt idx="131">
                  <c:v>0.63460000000000005</c:v>
                </c:pt>
                <c:pt idx="132">
                  <c:v>0.62890000000000001</c:v>
                </c:pt>
                <c:pt idx="133">
                  <c:v>0.62760000000000005</c:v>
                </c:pt>
                <c:pt idx="134">
                  <c:v>0.62539999999999996</c:v>
                </c:pt>
                <c:pt idx="135">
                  <c:v>0.63380000000000003</c:v>
                </c:pt>
                <c:pt idx="136">
                  <c:v>0.64980000000000004</c:v>
                </c:pt>
                <c:pt idx="137">
                  <c:v>0.63149999999999995</c:v>
                </c:pt>
                <c:pt idx="138">
                  <c:v>0.62709999999999999</c:v>
                </c:pt>
                <c:pt idx="139">
                  <c:v>0.63200000000000001</c:v>
                </c:pt>
                <c:pt idx="140">
                  <c:v>0.62990000000000002</c:v>
                </c:pt>
                <c:pt idx="141">
                  <c:v>0.63880000000000003</c:v>
                </c:pt>
                <c:pt idx="142">
                  <c:v>0.63290000000000002</c:v>
                </c:pt>
                <c:pt idx="143">
                  <c:v>0.62649999999999995</c:v>
                </c:pt>
                <c:pt idx="144">
                  <c:v>0.626</c:v>
                </c:pt>
                <c:pt idx="145">
                  <c:v>0.629</c:v>
                </c:pt>
                <c:pt idx="146">
                  <c:v>0.62690000000000001</c:v>
                </c:pt>
                <c:pt idx="147">
                  <c:v>0.63039999999999996</c:v>
                </c:pt>
                <c:pt idx="148">
                  <c:v>0.62970000000000004</c:v>
                </c:pt>
                <c:pt idx="149">
                  <c:v>0.63119999999999998</c:v>
                </c:pt>
                <c:pt idx="150">
                  <c:v>0.64480000000000004</c:v>
                </c:pt>
                <c:pt idx="151">
                  <c:v>0.62419999999999998</c:v>
                </c:pt>
                <c:pt idx="152">
                  <c:v>0.62539999999999996</c:v>
                </c:pt>
                <c:pt idx="153">
                  <c:v>0.63770000000000004</c:v>
                </c:pt>
                <c:pt idx="154">
                  <c:v>0.67479999999999996</c:v>
                </c:pt>
                <c:pt idx="155">
                  <c:v>0.62570000000000003</c:v>
                </c:pt>
                <c:pt idx="156">
                  <c:v>0.63339999999999996</c:v>
                </c:pt>
                <c:pt idx="157">
                  <c:v>0.63500000000000001</c:v>
                </c:pt>
                <c:pt idx="158">
                  <c:v>0.63160000000000005</c:v>
                </c:pt>
                <c:pt idx="159">
                  <c:v>0.62660000000000005</c:v>
                </c:pt>
                <c:pt idx="160">
                  <c:v>1.0842000000000001</c:v>
                </c:pt>
                <c:pt idx="161">
                  <c:v>0.63139999999999996</c:v>
                </c:pt>
                <c:pt idx="162">
                  <c:v>0.63229999999999997</c:v>
                </c:pt>
                <c:pt idx="163">
                  <c:v>0.63270000000000004</c:v>
                </c:pt>
                <c:pt idx="164">
                  <c:v>0.63149999999999995</c:v>
                </c:pt>
                <c:pt idx="165">
                  <c:v>0.63039999999999996</c:v>
                </c:pt>
                <c:pt idx="166">
                  <c:v>0.63229999999999997</c:v>
                </c:pt>
                <c:pt idx="167">
                  <c:v>0.63280000000000003</c:v>
                </c:pt>
                <c:pt idx="168">
                  <c:v>0.63149999999999995</c:v>
                </c:pt>
                <c:pt idx="169">
                  <c:v>0.63470000000000004</c:v>
                </c:pt>
                <c:pt idx="170">
                  <c:v>0.63629999999999998</c:v>
                </c:pt>
                <c:pt idx="171">
                  <c:v>0.63449999999999995</c:v>
                </c:pt>
                <c:pt idx="172">
                  <c:v>0.63790000000000002</c:v>
                </c:pt>
                <c:pt idx="173">
                  <c:v>0.63439999999999996</c:v>
                </c:pt>
                <c:pt idx="174">
                  <c:v>0.6331</c:v>
                </c:pt>
                <c:pt idx="175">
                  <c:v>0.62880000000000003</c:v>
                </c:pt>
                <c:pt idx="176">
                  <c:v>0.62339999999999995</c:v>
                </c:pt>
                <c:pt idx="177">
                  <c:v>0.62790000000000001</c:v>
                </c:pt>
                <c:pt idx="178">
                  <c:v>0.63670000000000004</c:v>
                </c:pt>
                <c:pt idx="179">
                  <c:v>0.63029999999999997</c:v>
                </c:pt>
                <c:pt idx="180">
                  <c:v>0.63319999999999999</c:v>
                </c:pt>
                <c:pt idx="181">
                  <c:v>0.62860000000000005</c:v>
                </c:pt>
                <c:pt idx="182">
                  <c:v>0.62819999999999998</c:v>
                </c:pt>
                <c:pt idx="183">
                  <c:v>0.62580000000000002</c:v>
                </c:pt>
                <c:pt idx="184">
                  <c:v>0.62319999999999998</c:v>
                </c:pt>
                <c:pt idx="185">
                  <c:v>0.62960000000000005</c:v>
                </c:pt>
                <c:pt idx="186">
                  <c:v>0.62719999999999998</c:v>
                </c:pt>
                <c:pt idx="187">
                  <c:v>0.62870000000000004</c:v>
                </c:pt>
                <c:pt idx="188">
                  <c:v>0.62790000000000001</c:v>
                </c:pt>
                <c:pt idx="189">
                  <c:v>0.63329999999999997</c:v>
                </c:pt>
                <c:pt idx="190">
                  <c:v>0.62739999999999996</c:v>
                </c:pt>
                <c:pt idx="191">
                  <c:v>0.61880000000000002</c:v>
                </c:pt>
                <c:pt idx="192">
                  <c:v>0.63009999999999999</c:v>
                </c:pt>
                <c:pt idx="193">
                  <c:v>0.62390000000000001</c:v>
                </c:pt>
                <c:pt idx="194">
                  <c:v>0.62329999999999997</c:v>
                </c:pt>
                <c:pt idx="195">
                  <c:v>0.63249999999999995</c:v>
                </c:pt>
                <c:pt idx="196">
                  <c:v>0.62529999999999997</c:v>
                </c:pt>
                <c:pt idx="197">
                  <c:v>0.62529999999999997</c:v>
                </c:pt>
                <c:pt idx="198">
                  <c:v>0.62560000000000004</c:v>
                </c:pt>
                <c:pt idx="199">
                  <c:v>0.62409999999999999</c:v>
                </c:pt>
                <c:pt idx="200">
                  <c:v>0.61519999999999997</c:v>
                </c:pt>
                <c:pt idx="201">
                  <c:v>0.61760000000000004</c:v>
                </c:pt>
                <c:pt idx="202">
                  <c:v>0.62129999999999996</c:v>
                </c:pt>
                <c:pt idx="203">
                  <c:v>0.62170000000000003</c:v>
                </c:pt>
                <c:pt idx="204">
                  <c:v>0.62390000000000001</c:v>
                </c:pt>
                <c:pt idx="205">
                  <c:v>0.62619999999999998</c:v>
                </c:pt>
                <c:pt idx="206">
                  <c:v>0.61980000000000002</c:v>
                </c:pt>
                <c:pt idx="207">
                  <c:v>0.62909999999999999</c:v>
                </c:pt>
                <c:pt idx="208">
                  <c:v>0.61839999999999995</c:v>
                </c:pt>
                <c:pt idx="209">
                  <c:v>0.62680000000000002</c:v>
                </c:pt>
                <c:pt idx="210">
                  <c:v>0.61399999999999999</c:v>
                </c:pt>
                <c:pt idx="211">
                  <c:v>0.61399999999999999</c:v>
                </c:pt>
                <c:pt idx="212">
                  <c:v>0.61809999999999998</c:v>
                </c:pt>
                <c:pt idx="213">
                  <c:v>0.62370000000000003</c:v>
                </c:pt>
                <c:pt idx="214">
                  <c:v>0.62139999999999995</c:v>
                </c:pt>
                <c:pt idx="215">
                  <c:v>0.61960000000000004</c:v>
                </c:pt>
                <c:pt idx="216">
                  <c:v>0.62890000000000001</c:v>
                </c:pt>
                <c:pt idx="217">
                  <c:v>0.62139999999999995</c:v>
                </c:pt>
                <c:pt idx="218">
                  <c:v>0.61060000000000003</c:v>
                </c:pt>
                <c:pt idx="219">
                  <c:v>0.62660000000000005</c:v>
                </c:pt>
                <c:pt idx="220">
                  <c:v>0.61960000000000004</c:v>
                </c:pt>
                <c:pt idx="221">
                  <c:v>0.61850000000000005</c:v>
                </c:pt>
                <c:pt idx="222">
                  <c:v>1.1155999999999999</c:v>
                </c:pt>
                <c:pt idx="223">
                  <c:v>1.0387999999999999</c:v>
                </c:pt>
                <c:pt idx="224">
                  <c:v>0.62029999999999996</c:v>
                </c:pt>
                <c:pt idx="225">
                  <c:v>0.62190000000000001</c:v>
                </c:pt>
                <c:pt idx="226">
                  <c:v>0.61709999999999998</c:v>
                </c:pt>
                <c:pt idx="227">
                  <c:v>0.61609999999999998</c:v>
                </c:pt>
                <c:pt idx="228">
                  <c:v>0.62280000000000002</c:v>
                </c:pt>
                <c:pt idx="229">
                  <c:v>0.62539999999999996</c:v>
                </c:pt>
                <c:pt idx="230">
                  <c:v>0.62939999999999996</c:v>
                </c:pt>
                <c:pt idx="231">
                  <c:v>0.62129999999999996</c:v>
                </c:pt>
                <c:pt idx="232">
                  <c:v>0.89159999999999995</c:v>
                </c:pt>
                <c:pt idx="233">
                  <c:v>0.88529999999999998</c:v>
                </c:pt>
                <c:pt idx="234">
                  <c:v>0.61809999999999998</c:v>
                </c:pt>
                <c:pt idx="235">
                  <c:v>0.97860000000000003</c:v>
                </c:pt>
                <c:pt idx="236">
                  <c:v>0.60880000000000001</c:v>
                </c:pt>
                <c:pt idx="237">
                  <c:v>0.62</c:v>
                </c:pt>
                <c:pt idx="238">
                  <c:v>0.61629999999999996</c:v>
                </c:pt>
                <c:pt idx="239">
                  <c:v>0.62019999999999997</c:v>
                </c:pt>
                <c:pt idx="240">
                  <c:v>0.61509999999999998</c:v>
                </c:pt>
                <c:pt idx="241">
                  <c:v>0.62029999999999996</c:v>
                </c:pt>
                <c:pt idx="242">
                  <c:v>0.60799999999999998</c:v>
                </c:pt>
                <c:pt idx="243">
                  <c:v>0.60970000000000002</c:v>
                </c:pt>
                <c:pt idx="244">
                  <c:v>0.61729999999999996</c:v>
                </c:pt>
                <c:pt idx="245">
                  <c:v>0.89900000000000002</c:v>
                </c:pt>
                <c:pt idx="246">
                  <c:v>0.61539999999999995</c:v>
                </c:pt>
                <c:pt idx="247">
                  <c:v>0.60899999999999999</c:v>
                </c:pt>
                <c:pt idx="248">
                  <c:v>0.60880000000000001</c:v>
                </c:pt>
                <c:pt idx="249">
                  <c:v>0.63100000000000001</c:v>
                </c:pt>
                <c:pt idx="250">
                  <c:v>0.6089</c:v>
                </c:pt>
                <c:pt idx="251">
                  <c:v>0.61509999999999998</c:v>
                </c:pt>
                <c:pt idx="252">
                  <c:v>0.61480000000000001</c:v>
                </c:pt>
                <c:pt idx="253">
                  <c:v>0.61299999999999999</c:v>
                </c:pt>
                <c:pt idx="254">
                  <c:v>0.6179</c:v>
                </c:pt>
                <c:pt idx="255">
                  <c:v>0.60929999999999995</c:v>
                </c:pt>
                <c:pt idx="256">
                  <c:v>0.68330000000000002</c:v>
                </c:pt>
                <c:pt idx="257">
                  <c:v>0.6109</c:v>
                </c:pt>
                <c:pt idx="258">
                  <c:v>0.60950000000000004</c:v>
                </c:pt>
                <c:pt idx="259">
                  <c:v>0.60909999999999997</c:v>
                </c:pt>
                <c:pt idx="260">
                  <c:v>0.6109</c:v>
                </c:pt>
                <c:pt idx="261">
                  <c:v>0.60650000000000004</c:v>
                </c:pt>
                <c:pt idx="262">
                  <c:v>0.62</c:v>
                </c:pt>
                <c:pt idx="263">
                  <c:v>0.61899999999999999</c:v>
                </c:pt>
                <c:pt idx="264">
                  <c:v>0.59830000000000005</c:v>
                </c:pt>
                <c:pt idx="265">
                  <c:v>0.60750000000000004</c:v>
                </c:pt>
                <c:pt idx="266">
                  <c:v>0.61140000000000005</c:v>
                </c:pt>
                <c:pt idx="267">
                  <c:v>0.6018</c:v>
                </c:pt>
                <c:pt idx="268">
                  <c:v>0.61829999999999996</c:v>
                </c:pt>
                <c:pt idx="269">
                  <c:v>0.60909999999999997</c:v>
                </c:pt>
                <c:pt idx="270">
                  <c:v>0.6038</c:v>
                </c:pt>
                <c:pt idx="271">
                  <c:v>0.629</c:v>
                </c:pt>
                <c:pt idx="272">
                  <c:v>0.61350000000000005</c:v>
                </c:pt>
                <c:pt idx="273">
                  <c:v>0.6179</c:v>
                </c:pt>
                <c:pt idx="274">
                  <c:v>0.61639999999999995</c:v>
                </c:pt>
                <c:pt idx="275">
                  <c:v>0.60840000000000005</c:v>
                </c:pt>
                <c:pt idx="276">
                  <c:v>0.62109999999999999</c:v>
                </c:pt>
                <c:pt idx="277">
                  <c:v>0.61799999999999999</c:v>
                </c:pt>
                <c:pt idx="278">
                  <c:v>0.61280000000000001</c:v>
                </c:pt>
                <c:pt idx="279">
                  <c:v>0.61240000000000006</c:v>
                </c:pt>
                <c:pt idx="280">
                  <c:v>0.60929999999999995</c:v>
                </c:pt>
                <c:pt idx="281">
                  <c:v>0.6179</c:v>
                </c:pt>
                <c:pt idx="282">
                  <c:v>0.60960000000000003</c:v>
                </c:pt>
                <c:pt idx="283">
                  <c:v>0.60960000000000003</c:v>
                </c:pt>
                <c:pt idx="284">
                  <c:v>0.60880000000000001</c:v>
                </c:pt>
                <c:pt idx="285">
                  <c:v>0.6159</c:v>
                </c:pt>
                <c:pt idx="286">
                  <c:v>0.61360000000000003</c:v>
                </c:pt>
                <c:pt idx="287">
                  <c:v>0.59860000000000002</c:v>
                </c:pt>
                <c:pt idx="288">
                  <c:v>0.60540000000000005</c:v>
                </c:pt>
                <c:pt idx="289">
                  <c:v>0.61650000000000005</c:v>
                </c:pt>
                <c:pt idx="290">
                  <c:v>0.61170000000000002</c:v>
                </c:pt>
                <c:pt idx="291">
                  <c:v>0.61109999999999998</c:v>
                </c:pt>
                <c:pt idx="292">
                  <c:v>0.59970000000000001</c:v>
                </c:pt>
                <c:pt idx="293">
                  <c:v>0.59950000000000003</c:v>
                </c:pt>
                <c:pt idx="294">
                  <c:v>0.60499999999999998</c:v>
                </c:pt>
                <c:pt idx="295">
                  <c:v>0.61109999999999998</c:v>
                </c:pt>
                <c:pt idx="296">
                  <c:v>0.60160000000000002</c:v>
                </c:pt>
                <c:pt idx="297">
                  <c:v>0.60640000000000005</c:v>
                </c:pt>
                <c:pt idx="298">
                  <c:v>0.60650000000000004</c:v>
                </c:pt>
                <c:pt idx="299">
                  <c:v>0.60019999999999996</c:v>
                </c:pt>
                <c:pt idx="300">
                  <c:v>0.60660000000000003</c:v>
                </c:pt>
                <c:pt idx="301">
                  <c:v>0.61170000000000002</c:v>
                </c:pt>
                <c:pt idx="302">
                  <c:v>0.60599999999999998</c:v>
                </c:pt>
                <c:pt idx="303">
                  <c:v>0.60329999999999995</c:v>
                </c:pt>
                <c:pt idx="304">
                  <c:v>0.78010000000000002</c:v>
                </c:pt>
                <c:pt idx="305">
                  <c:v>0.62029999999999996</c:v>
                </c:pt>
                <c:pt idx="306">
                  <c:v>0.60529999999999995</c:v>
                </c:pt>
                <c:pt idx="307">
                  <c:v>0.60499999999999998</c:v>
                </c:pt>
                <c:pt idx="308">
                  <c:v>0.62290000000000001</c:v>
                </c:pt>
                <c:pt idx="309">
                  <c:v>0.58960000000000001</c:v>
                </c:pt>
                <c:pt idx="310">
                  <c:v>0.58909999999999996</c:v>
                </c:pt>
                <c:pt idx="311">
                  <c:v>0.60419999999999996</c:v>
                </c:pt>
                <c:pt idx="312">
                  <c:v>0.94979999999999998</c:v>
                </c:pt>
                <c:pt idx="313">
                  <c:v>0.60119999999999996</c:v>
                </c:pt>
                <c:pt idx="314">
                  <c:v>0.60529999999999995</c:v>
                </c:pt>
                <c:pt idx="315">
                  <c:v>0.58950000000000002</c:v>
                </c:pt>
                <c:pt idx="316">
                  <c:v>0.60050000000000003</c:v>
                </c:pt>
                <c:pt idx="317">
                  <c:v>0.60140000000000005</c:v>
                </c:pt>
                <c:pt idx="318">
                  <c:v>0.59970000000000001</c:v>
                </c:pt>
                <c:pt idx="319">
                  <c:v>0.6008</c:v>
                </c:pt>
                <c:pt idx="320">
                  <c:v>0.60140000000000005</c:v>
                </c:pt>
                <c:pt idx="321">
                  <c:v>0.60289999999999999</c:v>
                </c:pt>
                <c:pt idx="322">
                  <c:v>0.60399999999999998</c:v>
                </c:pt>
                <c:pt idx="323">
                  <c:v>0.60499999999999998</c:v>
                </c:pt>
                <c:pt idx="324">
                  <c:v>0.6</c:v>
                </c:pt>
                <c:pt idx="325">
                  <c:v>0.59360000000000002</c:v>
                </c:pt>
                <c:pt idx="326">
                  <c:v>0.59309999999999996</c:v>
                </c:pt>
                <c:pt idx="327">
                  <c:v>0.59450000000000003</c:v>
                </c:pt>
                <c:pt idx="328">
                  <c:v>0.6018</c:v>
                </c:pt>
                <c:pt idx="329">
                  <c:v>0.59219999999999995</c:v>
                </c:pt>
                <c:pt idx="330">
                  <c:v>0.59819999999999995</c:v>
                </c:pt>
                <c:pt idx="331">
                  <c:v>0.59509999999999996</c:v>
                </c:pt>
                <c:pt idx="332">
                  <c:v>0.5968</c:v>
                </c:pt>
                <c:pt idx="333">
                  <c:v>0.59389999999999998</c:v>
                </c:pt>
                <c:pt idx="334">
                  <c:v>0.5927</c:v>
                </c:pt>
                <c:pt idx="335">
                  <c:v>0.5978</c:v>
                </c:pt>
                <c:pt idx="336">
                  <c:v>0.6119</c:v>
                </c:pt>
                <c:pt idx="337">
                  <c:v>0.59740000000000004</c:v>
                </c:pt>
                <c:pt idx="338">
                  <c:v>0.59179999999999999</c:v>
                </c:pt>
                <c:pt idx="339">
                  <c:v>0.60129999999999995</c:v>
                </c:pt>
                <c:pt idx="340">
                  <c:v>0.59850000000000003</c:v>
                </c:pt>
                <c:pt idx="341">
                  <c:v>0.58889999999999998</c:v>
                </c:pt>
                <c:pt idx="342">
                  <c:v>0.60750000000000004</c:v>
                </c:pt>
                <c:pt idx="343">
                  <c:v>0.59599999999999997</c:v>
                </c:pt>
                <c:pt idx="344">
                  <c:v>0.59060000000000001</c:v>
                </c:pt>
                <c:pt idx="345">
                  <c:v>0.58489999999999998</c:v>
                </c:pt>
                <c:pt idx="346">
                  <c:v>0.58699999999999997</c:v>
                </c:pt>
                <c:pt idx="347">
                  <c:v>0.58789999999999998</c:v>
                </c:pt>
                <c:pt idx="348">
                  <c:v>0.58760000000000001</c:v>
                </c:pt>
                <c:pt idx="349">
                  <c:v>0.59309999999999996</c:v>
                </c:pt>
                <c:pt idx="350">
                  <c:v>0.58899999999999997</c:v>
                </c:pt>
                <c:pt idx="351">
                  <c:v>0.58379999999999999</c:v>
                </c:pt>
                <c:pt idx="352">
                  <c:v>0.58589999999999998</c:v>
                </c:pt>
                <c:pt idx="353">
                  <c:v>0.58489999999999998</c:v>
                </c:pt>
                <c:pt idx="354">
                  <c:v>0.5746</c:v>
                </c:pt>
                <c:pt idx="355">
                  <c:v>0.58440000000000003</c:v>
                </c:pt>
                <c:pt idx="356">
                  <c:v>0.58379999999999999</c:v>
                </c:pt>
                <c:pt idx="357">
                  <c:v>0.5847</c:v>
                </c:pt>
                <c:pt idx="358">
                  <c:v>0.58389999999999997</c:v>
                </c:pt>
                <c:pt idx="359">
                  <c:v>0.57240000000000002</c:v>
                </c:pt>
                <c:pt idx="360">
                  <c:v>0.59470000000000001</c:v>
                </c:pt>
                <c:pt idx="361">
                  <c:v>0.58009999999999995</c:v>
                </c:pt>
                <c:pt idx="362">
                  <c:v>0.58489999999999998</c:v>
                </c:pt>
                <c:pt idx="363">
                  <c:v>0.57830000000000004</c:v>
                </c:pt>
                <c:pt idx="364">
                  <c:v>0.56969999999999998</c:v>
                </c:pt>
                <c:pt idx="365">
                  <c:v>0.58199999999999996</c:v>
                </c:pt>
                <c:pt idx="366">
                  <c:v>0.57809999999999995</c:v>
                </c:pt>
                <c:pt idx="367">
                  <c:v>0.57820000000000005</c:v>
                </c:pt>
                <c:pt idx="368">
                  <c:v>1.0057</c:v>
                </c:pt>
                <c:pt idx="369">
                  <c:v>0.58599999999999997</c:v>
                </c:pt>
                <c:pt idx="370">
                  <c:v>0.57650000000000001</c:v>
                </c:pt>
                <c:pt idx="371">
                  <c:v>0.57640000000000002</c:v>
                </c:pt>
                <c:pt idx="372">
                  <c:v>0.57740000000000002</c:v>
                </c:pt>
                <c:pt idx="373">
                  <c:v>0.57840000000000003</c:v>
                </c:pt>
                <c:pt idx="374">
                  <c:v>0.57879999999999998</c:v>
                </c:pt>
                <c:pt idx="375">
                  <c:v>0.57530000000000003</c:v>
                </c:pt>
                <c:pt idx="376">
                  <c:v>0.56459999999999999</c:v>
                </c:pt>
                <c:pt idx="377">
                  <c:v>0.57379999999999998</c:v>
                </c:pt>
                <c:pt idx="378">
                  <c:v>0.57199999999999995</c:v>
                </c:pt>
                <c:pt idx="379">
                  <c:v>0.57369999999999999</c:v>
                </c:pt>
                <c:pt idx="380">
                  <c:v>0.5675</c:v>
                </c:pt>
                <c:pt idx="381">
                  <c:v>0.57130000000000003</c:v>
                </c:pt>
                <c:pt idx="382">
                  <c:v>0.56950000000000001</c:v>
                </c:pt>
                <c:pt idx="383">
                  <c:v>0.56059999999999999</c:v>
                </c:pt>
                <c:pt idx="384">
                  <c:v>0.56779999999999997</c:v>
                </c:pt>
                <c:pt idx="385">
                  <c:v>0.56599999999999995</c:v>
                </c:pt>
                <c:pt idx="386">
                  <c:v>0.56789999999999996</c:v>
                </c:pt>
                <c:pt idx="387">
                  <c:v>0.56399999999999995</c:v>
                </c:pt>
                <c:pt idx="388">
                  <c:v>0.56940000000000002</c:v>
                </c:pt>
                <c:pt idx="389">
                  <c:v>0.56840000000000002</c:v>
                </c:pt>
                <c:pt idx="390">
                  <c:v>0.55789999999999995</c:v>
                </c:pt>
                <c:pt idx="391">
                  <c:v>0.55179999999999996</c:v>
                </c:pt>
                <c:pt idx="392">
                  <c:v>0.56499999999999995</c:v>
                </c:pt>
                <c:pt idx="393">
                  <c:v>0.56010000000000004</c:v>
                </c:pt>
                <c:pt idx="394">
                  <c:v>0.56859999999999999</c:v>
                </c:pt>
                <c:pt idx="395">
                  <c:v>0.56820000000000004</c:v>
                </c:pt>
                <c:pt idx="396">
                  <c:v>0.57350000000000001</c:v>
                </c:pt>
                <c:pt idx="397">
                  <c:v>0.56410000000000005</c:v>
                </c:pt>
                <c:pt idx="398">
                  <c:v>0.57389999999999997</c:v>
                </c:pt>
                <c:pt idx="399">
                  <c:v>0.54710000000000003</c:v>
                </c:pt>
                <c:pt idx="400">
                  <c:v>0.56320000000000003</c:v>
                </c:pt>
                <c:pt idx="401">
                  <c:v>0.55940000000000001</c:v>
                </c:pt>
                <c:pt idx="402">
                  <c:v>0.56299999999999994</c:v>
                </c:pt>
                <c:pt idx="403">
                  <c:v>0.5615</c:v>
                </c:pt>
                <c:pt idx="404">
                  <c:v>0.55740000000000001</c:v>
                </c:pt>
                <c:pt idx="405">
                  <c:v>0.56040000000000001</c:v>
                </c:pt>
                <c:pt idx="406">
                  <c:v>0.94399999999999995</c:v>
                </c:pt>
                <c:pt idx="407">
                  <c:v>0.56010000000000004</c:v>
                </c:pt>
                <c:pt idx="408">
                  <c:v>0.56559999999999999</c:v>
                </c:pt>
                <c:pt idx="409">
                  <c:v>0.55920000000000003</c:v>
                </c:pt>
                <c:pt idx="410">
                  <c:v>0.55879999999999996</c:v>
                </c:pt>
                <c:pt idx="411">
                  <c:v>0.55630000000000002</c:v>
                </c:pt>
                <c:pt idx="412">
                  <c:v>0.55679999999999996</c:v>
                </c:pt>
                <c:pt idx="413">
                  <c:v>0.55600000000000005</c:v>
                </c:pt>
                <c:pt idx="414">
                  <c:v>0.55600000000000005</c:v>
                </c:pt>
                <c:pt idx="415">
                  <c:v>0.54900000000000004</c:v>
                </c:pt>
                <c:pt idx="416">
                  <c:v>0.89349999999999996</c:v>
                </c:pt>
                <c:pt idx="417">
                  <c:v>0.56510000000000005</c:v>
                </c:pt>
                <c:pt idx="418">
                  <c:v>0.5585</c:v>
                </c:pt>
                <c:pt idx="419">
                  <c:v>0.97550000000000003</c:v>
                </c:pt>
                <c:pt idx="420">
                  <c:v>0.55349999999999999</c:v>
                </c:pt>
                <c:pt idx="421">
                  <c:v>0.98960000000000004</c:v>
                </c:pt>
                <c:pt idx="422">
                  <c:v>0.54769999999999996</c:v>
                </c:pt>
                <c:pt idx="423">
                  <c:v>0.54500000000000004</c:v>
                </c:pt>
                <c:pt idx="424">
                  <c:v>0.91539999999999999</c:v>
                </c:pt>
                <c:pt idx="425">
                  <c:v>0.54139999999999999</c:v>
                </c:pt>
                <c:pt idx="426">
                  <c:v>0.70189999999999997</c:v>
                </c:pt>
                <c:pt idx="427">
                  <c:v>0.54420000000000002</c:v>
                </c:pt>
                <c:pt idx="428">
                  <c:v>0.55469999999999997</c:v>
                </c:pt>
                <c:pt idx="429">
                  <c:v>0.55110000000000003</c:v>
                </c:pt>
                <c:pt idx="430">
                  <c:v>0.54239999999999999</c:v>
                </c:pt>
                <c:pt idx="431">
                  <c:v>0.56940000000000002</c:v>
                </c:pt>
                <c:pt idx="432">
                  <c:v>0.55079999999999996</c:v>
                </c:pt>
                <c:pt idx="433">
                  <c:v>0.54769999999999996</c:v>
                </c:pt>
                <c:pt idx="434">
                  <c:v>0.54359999999999997</c:v>
                </c:pt>
                <c:pt idx="435">
                  <c:v>0.55279999999999996</c:v>
                </c:pt>
                <c:pt idx="436">
                  <c:v>0.54390000000000005</c:v>
                </c:pt>
                <c:pt idx="437">
                  <c:v>0.54700000000000004</c:v>
                </c:pt>
                <c:pt idx="438">
                  <c:v>0.54490000000000005</c:v>
                </c:pt>
                <c:pt idx="439">
                  <c:v>0.54910000000000003</c:v>
                </c:pt>
                <c:pt idx="440">
                  <c:v>0.55469999999999997</c:v>
                </c:pt>
                <c:pt idx="441">
                  <c:v>0.55510000000000004</c:v>
                </c:pt>
                <c:pt idx="442">
                  <c:v>0.5554</c:v>
                </c:pt>
                <c:pt idx="443">
                  <c:v>0.55589999999999995</c:v>
                </c:pt>
                <c:pt idx="444">
                  <c:v>0.55600000000000005</c:v>
                </c:pt>
                <c:pt idx="445">
                  <c:v>0.5544</c:v>
                </c:pt>
                <c:pt idx="446">
                  <c:v>0.56020000000000003</c:v>
                </c:pt>
                <c:pt idx="447">
                  <c:v>0.55940000000000001</c:v>
                </c:pt>
                <c:pt idx="448">
                  <c:v>0.56520000000000004</c:v>
                </c:pt>
                <c:pt idx="449">
                  <c:v>0.56220000000000003</c:v>
                </c:pt>
                <c:pt idx="450">
                  <c:v>0.56540000000000001</c:v>
                </c:pt>
                <c:pt idx="451">
                  <c:v>0.56569999999999998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710000000000005</c:v>
                </c:pt>
                <c:pt idx="455">
                  <c:v>0.57050000000000001</c:v>
                </c:pt>
                <c:pt idx="456">
                  <c:v>0.57350000000000001</c:v>
                </c:pt>
                <c:pt idx="457">
                  <c:v>0.57389999999999997</c:v>
                </c:pt>
                <c:pt idx="458">
                  <c:v>0.57540000000000002</c:v>
                </c:pt>
                <c:pt idx="459">
                  <c:v>0.57650000000000001</c:v>
                </c:pt>
                <c:pt idx="460">
                  <c:v>0.5696</c:v>
                </c:pt>
                <c:pt idx="461">
                  <c:v>0.58550000000000002</c:v>
                </c:pt>
                <c:pt idx="462">
                  <c:v>0.58450000000000002</c:v>
                </c:pt>
                <c:pt idx="463">
                  <c:v>0.57889999999999997</c:v>
                </c:pt>
                <c:pt idx="464">
                  <c:v>0.56979999999999997</c:v>
                </c:pt>
                <c:pt idx="465">
                  <c:v>0.56999999999999995</c:v>
                </c:pt>
                <c:pt idx="466">
                  <c:v>0.56889999999999996</c:v>
                </c:pt>
                <c:pt idx="467">
                  <c:v>0.57520000000000004</c:v>
                </c:pt>
                <c:pt idx="468">
                  <c:v>0.64429999999999998</c:v>
                </c:pt>
                <c:pt idx="469">
                  <c:v>0.5796</c:v>
                </c:pt>
                <c:pt idx="470">
                  <c:v>0.5726</c:v>
                </c:pt>
                <c:pt idx="471">
                  <c:v>0.58050000000000002</c:v>
                </c:pt>
                <c:pt idx="472">
                  <c:v>0.57140000000000002</c:v>
                </c:pt>
                <c:pt idx="473">
                  <c:v>0.57079999999999997</c:v>
                </c:pt>
                <c:pt idx="474">
                  <c:v>0.57509999999999994</c:v>
                </c:pt>
                <c:pt idx="475">
                  <c:v>0.57520000000000004</c:v>
                </c:pt>
                <c:pt idx="476">
                  <c:v>0.58150000000000002</c:v>
                </c:pt>
                <c:pt idx="477">
                  <c:v>0.58050000000000002</c:v>
                </c:pt>
                <c:pt idx="478">
                  <c:v>0.57769999999999999</c:v>
                </c:pt>
                <c:pt idx="479">
                  <c:v>0.5827</c:v>
                </c:pt>
                <c:pt idx="480">
                  <c:v>0.5786</c:v>
                </c:pt>
                <c:pt idx="481">
                  <c:v>0.57909999999999995</c:v>
                </c:pt>
                <c:pt idx="482">
                  <c:v>0.57369999999999999</c:v>
                </c:pt>
                <c:pt idx="483">
                  <c:v>0.58460000000000001</c:v>
                </c:pt>
                <c:pt idx="484">
                  <c:v>0.5806</c:v>
                </c:pt>
                <c:pt idx="485">
                  <c:v>0.57650000000000001</c:v>
                </c:pt>
                <c:pt idx="486">
                  <c:v>0.57930000000000004</c:v>
                </c:pt>
                <c:pt idx="487">
                  <c:v>0.59489999999999998</c:v>
                </c:pt>
                <c:pt idx="488">
                  <c:v>0.58809999999999996</c:v>
                </c:pt>
                <c:pt idx="489">
                  <c:v>0.58530000000000004</c:v>
                </c:pt>
                <c:pt idx="490">
                  <c:v>0.58699999999999997</c:v>
                </c:pt>
                <c:pt idx="491">
                  <c:v>0.59279999999999999</c:v>
                </c:pt>
                <c:pt idx="492">
                  <c:v>0.60189999999999999</c:v>
                </c:pt>
                <c:pt idx="493">
                  <c:v>0.59789999999999999</c:v>
                </c:pt>
                <c:pt idx="494">
                  <c:v>0.60299999999999998</c:v>
                </c:pt>
                <c:pt idx="495">
                  <c:v>0.60050000000000003</c:v>
                </c:pt>
                <c:pt idx="496">
                  <c:v>0.61580000000000001</c:v>
                </c:pt>
                <c:pt idx="497">
                  <c:v>0.60609999999999997</c:v>
                </c:pt>
                <c:pt idx="498">
                  <c:v>0.60850000000000004</c:v>
                </c:pt>
                <c:pt idx="499">
                  <c:v>0.6038</c:v>
                </c:pt>
                <c:pt idx="500">
                  <c:v>0.62339999999999995</c:v>
                </c:pt>
                <c:pt idx="501">
                  <c:v>0.61129999999999995</c:v>
                </c:pt>
                <c:pt idx="502">
                  <c:v>0.63360000000000005</c:v>
                </c:pt>
                <c:pt idx="503">
                  <c:v>0.6089</c:v>
                </c:pt>
                <c:pt idx="504">
                  <c:v>0.61650000000000005</c:v>
                </c:pt>
                <c:pt idx="505">
                  <c:v>0.63859999999999995</c:v>
                </c:pt>
                <c:pt idx="506">
                  <c:v>0.63780000000000003</c:v>
                </c:pt>
                <c:pt idx="507">
                  <c:v>0.63039999999999996</c:v>
                </c:pt>
                <c:pt idx="508">
                  <c:v>0.62409999999999999</c:v>
                </c:pt>
                <c:pt idx="509">
                  <c:v>0.62090000000000001</c:v>
                </c:pt>
                <c:pt idx="510">
                  <c:v>0.62970000000000004</c:v>
                </c:pt>
                <c:pt idx="511">
                  <c:v>0.63260000000000005</c:v>
                </c:pt>
                <c:pt idx="512">
                  <c:v>0.63019999999999998</c:v>
                </c:pt>
                <c:pt idx="513">
                  <c:v>0.63400000000000001</c:v>
                </c:pt>
                <c:pt idx="514">
                  <c:v>0.63349999999999995</c:v>
                </c:pt>
                <c:pt idx="515">
                  <c:v>0.624</c:v>
                </c:pt>
                <c:pt idx="516">
                  <c:v>0.62549999999999994</c:v>
                </c:pt>
                <c:pt idx="517">
                  <c:v>0.62409999999999999</c:v>
                </c:pt>
                <c:pt idx="518">
                  <c:v>0.62419999999999998</c:v>
                </c:pt>
                <c:pt idx="519">
                  <c:v>0.637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B75-4011-B0B9-3E855AFD6A96}"/>
            </c:ext>
          </c:extLst>
        </c:ser>
        <c:ser>
          <c:idx val="16"/>
          <c:order val="16"/>
          <c:tx>
            <c:strRef>
              <c:f>hipNSearchTiming!$A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R$2:$AR$521</c:f>
              <c:numCache>
                <c:formatCode>General</c:formatCode>
                <c:ptCount val="520"/>
                <c:pt idx="0">
                  <c:v>0.10079999999999956</c:v>
                </c:pt>
                <c:pt idx="1">
                  <c:v>0.12029999999999941</c:v>
                </c:pt>
                <c:pt idx="2">
                  <c:v>0.11910000000000021</c:v>
                </c:pt>
                <c:pt idx="3">
                  <c:v>0.11210000000000031</c:v>
                </c:pt>
                <c:pt idx="4">
                  <c:v>0.11190000000000011</c:v>
                </c:pt>
                <c:pt idx="5">
                  <c:v>0.11270000000000024</c:v>
                </c:pt>
                <c:pt idx="6">
                  <c:v>0.11179999999999968</c:v>
                </c:pt>
                <c:pt idx="7">
                  <c:v>0.13199999999999967</c:v>
                </c:pt>
                <c:pt idx="8">
                  <c:v>0.12059999999999937</c:v>
                </c:pt>
                <c:pt idx="9">
                  <c:v>0.12569999999999926</c:v>
                </c:pt>
                <c:pt idx="10">
                  <c:v>0.1196999999999997</c:v>
                </c:pt>
                <c:pt idx="11">
                  <c:v>0.12300000000000044</c:v>
                </c:pt>
                <c:pt idx="12">
                  <c:v>0.1205999999999996</c:v>
                </c:pt>
                <c:pt idx="13">
                  <c:v>0.12140000000000017</c:v>
                </c:pt>
                <c:pt idx="14">
                  <c:v>0.12070000000000025</c:v>
                </c:pt>
                <c:pt idx="15">
                  <c:v>0.11979999999999946</c:v>
                </c:pt>
                <c:pt idx="16">
                  <c:v>0.12800000000000011</c:v>
                </c:pt>
                <c:pt idx="17">
                  <c:v>0.13139999999999974</c:v>
                </c:pt>
                <c:pt idx="18">
                  <c:v>0.12889999999999957</c:v>
                </c:pt>
                <c:pt idx="19">
                  <c:v>0.12810000000000055</c:v>
                </c:pt>
                <c:pt idx="20">
                  <c:v>0.13039999999999941</c:v>
                </c:pt>
                <c:pt idx="21">
                  <c:v>0.12419999999999964</c:v>
                </c:pt>
                <c:pt idx="22">
                  <c:v>0.12139999999999995</c:v>
                </c:pt>
                <c:pt idx="23">
                  <c:v>0.12149999999999994</c:v>
                </c:pt>
                <c:pt idx="24">
                  <c:v>0.12380000000000035</c:v>
                </c:pt>
                <c:pt idx="25">
                  <c:v>0.12489999999999979</c:v>
                </c:pt>
                <c:pt idx="26">
                  <c:v>0.12750000000000039</c:v>
                </c:pt>
                <c:pt idx="27">
                  <c:v>0.12200000000000011</c:v>
                </c:pt>
                <c:pt idx="28">
                  <c:v>0.121</c:v>
                </c:pt>
                <c:pt idx="29">
                  <c:v>0.12039999999999962</c:v>
                </c:pt>
                <c:pt idx="30">
                  <c:v>0.12060000000000004</c:v>
                </c:pt>
                <c:pt idx="31">
                  <c:v>0.11939999999999995</c:v>
                </c:pt>
                <c:pt idx="32">
                  <c:v>0.1227999999999998</c:v>
                </c:pt>
                <c:pt idx="33">
                  <c:v>0.16369999999999996</c:v>
                </c:pt>
                <c:pt idx="34">
                  <c:v>0.12030000000000007</c:v>
                </c:pt>
                <c:pt idx="35">
                  <c:v>0.11990000000000056</c:v>
                </c:pt>
                <c:pt idx="36">
                  <c:v>0.12230000000000052</c:v>
                </c:pt>
                <c:pt idx="37">
                  <c:v>0.1216999999999997</c:v>
                </c:pt>
                <c:pt idx="38">
                  <c:v>0.11759999999999926</c:v>
                </c:pt>
                <c:pt idx="39">
                  <c:v>0.12189999999999968</c:v>
                </c:pt>
                <c:pt idx="40">
                  <c:v>0.11719999999999997</c:v>
                </c:pt>
                <c:pt idx="41">
                  <c:v>0.12170000000000014</c:v>
                </c:pt>
                <c:pt idx="42">
                  <c:v>0.11839999999999984</c:v>
                </c:pt>
                <c:pt idx="43">
                  <c:v>0.11720000000000019</c:v>
                </c:pt>
                <c:pt idx="44">
                  <c:v>0.11560000000000059</c:v>
                </c:pt>
                <c:pt idx="45">
                  <c:v>0.11519999999999886</c:v>
                </c:pt>
                <c:pt idx="46">
                  <c:v>0.11829999999999874</c:v>
                </c:pt>
                <c:pt idx="47">
                  <c:v>0.11460000000000026</c:v>
                </c:pt>
                <c:pt idx="48">
                  <c:v>0.12339999999999929</c:v>
                </c:pt>
                <c:pt idx="49">
                  <c:v>0.12270000000000048</c:v>
                </c:pt>
                <c:pt idx="50">
                  <c:v>0.12409999999999943</c:v>
                </c:pt>
                <c:pt idx="51">
                  <c:v>0.11710000000000065</c:v>
                </c:pt>
                <c:pt idx="52">
                  <c:v>0.11700000000000177</c:v>
                </c:pt>
                <c:pt idx="53">
                  <c:v>0.11719999999999997</c:v>
                </c:pt>
                <c:pt idx="54">
                  <c:v>0.1193999999999984</c:v>
                </c:pt>
                <c:pt idx="55">
                  <c:v>0.11940000000000017</c:v>
                </c:pt>
                <c:pt idx="56">
                  <c:v>0.11789999999999901</c:v>
                </c:pt>
                <c:pt idx="57">
                  <c:v>0.12280000000000024</c:v>
                </c:pt>
                <c:pt idx="58">
                  <c:v>0.12460000000000049</c:v>
                </c:pt>
                <c:pt idx="59">
                  <c:v>0.12029999999999985</c:v>
                </c:pt>
                <c:pt idx="60">
                  <c:v>0.11639999999999895</c:v>
                </c:pt>
                <c:pt idx="61">
                  <c:v>0.11609999999999965</c:v>
                </c:pt>
                <c:pt idx="62">
                  <c:v>0.11759999999999948</c:v>
                </c:pt>
                <c:pt idx="63">
                  <c:v>0.11600000000000055</c:v>
                </c:pt>
                <c:pt idx="64">
                  <c:v>0.11719999999999886</c:v>
                </c:pt>
                <c:pt idx="65">
                  <c:v>0.11840000000000073</c:v>
                </c:pt>
                <c:pt idx="66">
                  <c:v>0.12329999999999952</c:v>
                </c:pt>
                <c:pt idx="67">
                  <c:v>0.12910000000000066</c:v>
                </c:pt>
                <c:pt idx="68">
                  <c:v>0.12440000000000051</c:v>
                </c:pt>
                <c:pt idx="69">
                  <c:v>0.11670000000000025</c:v>
                </c:pt>
                <c:pt idx="70">
                  <c:v>0.12080000000000002</c:v>
                </c:pt>
                <c:pt idx="71">
                  <c:v>0.11780000000000035</c:v>
                </c:pt>
                <c:pt idx="72">
                  <c:v>0.1326000000000005</c:v>
                </c:pt>
                <c:pt idx="73">
                  <c:v>0.12079999999999957</c:v>
                </c:pt>
                <c:pt idx="74">
                  <c:v>0.11900000000000044</c:v>
                </c:pt>
                <c:pt idx="75">
                  <c:v>0.12159999999999971</c:v>
                </c:pt>
                <c:pt idx="76">
                  <c:v>0.11770000000000103</c:v>
                </c:pt>
                <c:pt idx="77">
                  <c:v>0.11679999999999913</c:v>
                </c:pt>
                <c:pt idx="78">
                  <c:v>0.1175999999999997</c:v>
                </c:pt>
                <c:pt idx="79">
                  <c:v>0.11790000000000056</c:v>
                </c:pt>
                <c:pt idx="80">
                  <c:v>0.12090000000000023</c:v>
                </c:pt>
                <c:pt idx="81">
                  <c:v>0.12310000000000043</c:v>
                </c:pt>
                <c:pt idx="82">
                  <c:v>0.12589999999999879</c:v>
                </c:pt>
                <c:pt idx="83">
                  <c:v>0.1255999999999986</c:v>
                </c:pt>
                <c:pt idx="84">
                  <c:v>0.11870000000000003</c:v>
                </c:pt>
                <c:pt idx="85">
                  <c:v>0.11759999999999993</c:v>
                </c:pt>
                <c:pt idx="86">
                  <c:v>0.12100000000000044</c:v>
                </c:pt>
                <c:pt idx="87">
                  <c:v>0.12009999999999943</c:v>
                </c:pt>
                <c:pt idx="88">
                  <c:v>0.13399999999999945</c:v>
                </c:pt>
                <c:pt idx="89">
                  <c:v>0.12700000000000067</c:v>
                </c:pt>
                <c:pt idx="90">
                  <c:v>0.11979999999999924</c:v>
                </c:pt>
                <c:pt idx="91">
                  <c:v>0.12179999999999969</c:v>
                </c:pt>
                <c:pt idx="92">
                  <c:v>0.12399999999999878</c:v>
                </c:pt>
                <c:pt idx="93">
                  <c:v>0.1227999999999998</c:v>
                </c:pt>
                <c:pt idx="94">
                  <c:v>0.11900000000000066</c:v>
                </c:pt>
                <c:pt idx="95">
                  <c:v>0.1223999999999994</c:v>
                </c:pt>
                <c:pt idx="96">
                  <c:v>0.12490000000000023</c:v>
                </c:pt>
                <c:pt idx="97">
                  <c:v>0.12340000000000062</c:v>
                </c:pt>
                <c:pt idx="98">
                  <c:v>0.11859999999999937</c:v>
                </c:pt>
                <c:pt idx="99">
                  <c:v>0.11900000000000022</c:v>
                </c:pt>
                <c:pt idx="100">
                  <c:v>0.12399999999999967</c:v>
                </c:pt>
                <c:pt idx="101">
                  <c:v>0.12390000000000079</c:v>
                </c:pt>
                <c:pt idx="102">
                  <c:v>0.11839999999999939</c:v>
                </c:pt>
                <c:pt idx="103">
                  <c:v>0.11819999999999942</c:v>
                </c:pt>
                <c:pt idx="104">
                  <c:v>0.12339999999999929</c:v>
                </c:pt>
                <c:pt idx="105">
                  <c:v>0.1301000000000001</c:v>
                </c:pt>
                <c:pt idx="106">
                  <c:v>0.12580000000000036</c:v>
                </c:pt>
                <c:pt idx="107">
                  <c:v>0.12119999999999997</c:v>
                </c:pt>
                <c:pt idx="108">
                  <c:v>0.11910000000000043</c:v>
                </c:pt>
                <c:pt idx="109">
                  <c:v>0.11919999999999997</c:v>
                </c:pt>
                <c:pt idx="110">
                  <c:v>0.12100000000000022</c:v>
                </c:pt>
                <c:pt idx="111">
                  <c:v>0.12060000000000004</c:v>
                </c:pt>
                <c:pt idx="112">
                  <c:v>0.11859999999999893</c:v>
                </c:pt>
                <c:pt idx="113">
                  <c:v>0.11890000000000045</c:v>
                </c:pt>
                <c:pt idx="114">
                  <c:v>0.1234999999999995</c:v>
                </c:pt>
                <c:pt idx="115">
                  <c:v>0.12209999999999921</c:v>
                </c:pt>
                <c:pt idx="116">
                  <c:v>0.12469999999999981</c:v>
                </c:pt>
                <c:pt idx="117">
                  <c:v>0.11929999999999996</c:v>
                </c:pt>
                <c:pt idx="118">
                  <c:v>0.11879999999999957</c:v>
                </c:pt>
                <c:pt idx="119">
                  <c:v>0.12269999999999959</c:v>
                </c:pt>
                <c:pt idx="120">
                  <c:v>0.11989999999999967</c:v>
                </c:pt>
                <c:pt idx="121">
                  <c:v>0.1203000000000003</c:v>
                </c:pt>
                <c:pt idx="122">
                  <c:v>0.12239999999999984</c:v>
                </c:pt>
                <c:pt idx="123">
                  <c:v>0.12510000000000132</c:v>
                </c:pt>
                <c:pt idx="124">
                  <c:v>0.12009999999999987</c:v>
                </c:pt>
                <c:pt idx="125">
                  <c:v>0.123</c:v>
                </c:pt>
                <c:pt idx="126">
                  <c:v>0.12019999999999964</c:v>
                </c:pt>
                <c:pt idx="127">
                  <c:v>0.11940000000000062</c:v>
                </c:pt>
                <c:pt idx="128">
                  <c:v>0.13160000000000061</c:v>
                </c:pt>
                <c:pt idx="129">
                  <c:v>0.12259999999999982</c:v>
                </c:pt>
                <c:pt idx="130">
                  <c:v>0.12060000000000048</c:v>
                </c:pt>
                <c:pt idx="131">
                  <c:v>0.12319999999999975</c:v>
                </c:pt>
                <c:pt idx="132">
                  <c:v>0.11980000000000057</c:v>
                </c:pt>
                <c:pt idx="133">
                  <c:v>0.11999999999999944</c:v>
                </c:pt>
                <c:pt idx="134">
                  <c:v>0.15980000000000016</c:v>
                </c:pt>
                <c:pt idx="135">
                  <c:v>0.12200000000000077</c:v>
                </c:pt>
                <c:pt idx="136">
                  <c:v>0.1252999999999993</c:v>
                </c:pt>
                <c:pt idx="137">
                  <c:v>0.12130000000000019</c:v>
                </c:pt>
                <c:pt idx="138">
                  <c:v>0.12199999999999966</c:v>
                </c:pt>
                <c:pt idx="139">
                  <c:v>0.12530000000000041</c:v>
                </c:pt>
                <c:pt idx="140">
                  <c:v>0.12109999999999932</c:v>
                </c:pt>
                <c:pt idx="141">
                  <c:v>0.12369999999999948</c:v>
                </c:pt>
                <c:pt idx="142">
                  <c:v>0.12180000000000013</c:v>
                </c:pt>
                <c:pt idx="143">
                  <c:v>0.12480000000000024</c:v>
                </c:pt>
                <c:pt idx="144">
                  <c:v>0.12719999999999843</c:v>
                </c:pt>
                <c:pt idx="145">
                  <c:v>0.12390000000000123</c:v>
                </c:pt>
                <c:pt idx="146">
                  <c:v>0.12019999999999986</c:v>
                </c:pt>
                <c:pt idx="147">
                  <c:v>0.12049999999999983</c:v>
                </c:pt>
                <c:pt idx="148">
                  <c:v>0.12020000000000008</c:v>
                </c:pt>
                <c:pt idx="149">
                  <c:v>0.12390000000000012</c:v>
                </c:pt>
                <c:pt idx="150">
                  <c:v>0.12060000000000004</c:v>
                </c:pt>
                <c:pt idx="151">
                  <c:v>0.12269999999999937</c:v>
                </c:pt>
                <c:pt idx="152">
                  <c:v>0.12429999999999808</c:v>
                </c:pt>
                <c:pt idx="153">
                  <c:v>0.12740000000000062</c:v>
                </c:pt>
                <c:pt idx="154">
                  <c:v>0.1261999999999992</c:v>
                </c:pt>
                <c:pt idx="155">
                  <c:v>0.12279999999999935</c:v>
                </c:pt>
                <c:pt idx="156">
                  <c:v>0.12529999999999997</c:v>
                </c:pt>
                <c:pt idx="157">
                  <c:v>0.12169999999999992</c:v>
                </c:pt>
                <c:pt idx="158">
                  <c:v>0.1218000000000008</c:v>
                </c:pt>
                <c:pt idx="159">
                  <c:v>0.1234000000000004</c:v>
                </c:pt>
                <c:pt idx="160">
                  <c:v>0.12680000000000047</c:v>
                </c:pt>
                <c:pt idx="161">
                  <c:v>0.13109999999999955</c:v>
                </c:pt>
                <c:pt idx="162">
                  <c:v>0.12919999999999954</c:v>
                </c:pt>
                <c:pt idx="163">
                  <c:v>0.1227999999999998</c:v>
                </c:pt>
                <c:pt idx="164">
                  <c:v>0.1196999999999997</c:v>
                </c:pt>
                <c:pt idx="165">
                  <c:v>0.12080000000000046</c:v>
                </c:pt>
                <c:pt idx="166">
                  <c:v>0.12169999999999992</c:v>
                </c:pt>
                <c:pt idx="167">
                  <c:v>0.12080000000000002</c:v>
                </c:pt>
                <c:pt idx="168">
                  <c:v>0.12229999999999963</c:v>
                </c:pt>
                <c:pt idx="169">
                  <c:v>0.12149999999999972</c:v>
                </c:pt>
                <c:pt idx="170">
                  <c:v>0.12639999999999896</c:v>
                </c:pt>
                <c:pt idx="171">
                  <c:v>0.11989999999999945</c:v>
                </c:pt>
                <c:pt idx="172">
                  <c:v>0.12099999999999977</c:v>
                </c:pt>
                <c:pt idx="173">
                  <c:v>0.12080000000000002</c:v>
                </c:pt>
                <c:pt idx="174">
                  <c:v>0.12109999999999976</c:v>
                </c:pt>
                <c:pt idx="175">
                  <c:v>0.1223999999999994</c:v>
                </c:pt>
                <c:pt idx="176">
                  <c:v>0.12080000000000046</c:v>
                </c:pt>
                <c:pt idx="177">
                  <c:v>0.12149999999999972</c:v>
                </c:pt>
                <c:pt idx="178">
                  <c:v>0.12170000000000014</c:v>
                </c:pt>
                <c:pt idx="179">
                  <c:v>0.12070000000000025</c:v>
                </c:pt>
                <c:pt idx="180">
                  <c:v>0.12219999999999986</c:v>
                </c:pt>
                <c:pt idx="181">
                  <c:v>0.12149999999999883</c:v>
                </c:pt>
                <c:pt idx="182">
                  <c:v>0.12000000000000077</c:v>
                </c:pt>
                <c:pt idx="183">
                  <c:v>0.11990000000000012</c:v>
                </c:pt>
                <c:pt idx="184">
                  <c:v>0.12459999999999893</c:v>
                </c:pt>
                <c:pt idx="185">
                  <c:v>0.11969999999999947</c:v>
                </c:pt>
                <c:pt idx="186">
                  <c:v>0.11959999999999993</c:v>
                </c:pt>
                <c:pt idx="187">
                  <c:v>0.12339999999999907</c:v>
                </c:pt>
                <c:pt idx="188">
                  <c:v>0.12109999999999932</c:v>
                </c:pt>
                <c:pt idx="189">
                  <c:v>0.1201000000000001</c:v>
                </c:pt>
                <c:pt idx="190">
                  <c:v>0.1225000000000005</c:v>
                </c:pt>
                <c:pt idx="191">
                  <c:v>0.1212000000000002</c:v>
                </c:pt>
                <c:pt idx="192">
                  <c:v>0.13519999999999888</c:v>
                </c:pt>
                <c:pt idx="193">
                  <c:v>0.12310000000000043</c:v>
                </c:pt>
                <c:pt idx="194">
                  <c:v>0.12110000000000065</c:v>
                </c:pt>
                <c:pt idx="195">
                  <c:v>0.12159999999999993</c:v>
                </c:pt>
                <c:pt idx="196">
                  <c:v>0.12269999999999914</c:v>
                </c:pt>
                <c:pt idx="197">
                  <c:v>0.12139999999999906</c:v>
                </c:pt>
                <c:pt idx="198">
                  <c:v>0.12319999999999998</c:v>
                </c:pt>
                <c:pt idx="199">
                  <c:v>0.1212999999999993</c:v>
                </c:pt>
                <c:pt idx="200">
                  <c:v>0.11920000000000042</c:v>
                </c:pt>
                <c:pt idx="201">
                  <c:v>0.1393999999999993</c:v>
                </c:pt>
                <c:pt idx="202">
                  <c:v>0.12740000000000107</c:v>
                </c:pt>
                <c:pt idx="203">
                  <c:v>0.125</c:v>
                </c:pt>
                <c:pt idx="204">
                  <c:v>0.12089999999999956</c:v>
                </c:pt>
                <c:pt idx="205">
                  <c:v>0.12130000000000019</c:v>
                </c:pt>
                <c:pt idx="206">
                  <c:v>0.12079999999999957</c:v>
                </c:pt>
                <c:pt idx="207">
                  <c:v>0.121</c:v>
                </c:pt>
                <c:pt idx="208">
                  <c:v>0.12250000000000028</c:v>
                </c:pt>
                <c:pt idx="209">
                  <c:v>0.121</c:v>
                </c:pt>
                <c:pt idx="210">
                  <c:v>0.12050000000000005</c:v>
                </c:pt>
                <c:pt idx="211">
                  <c:v>0.12020000000000008</c:v>
                </c:pt>
                <c:pt idx="212">
                  <c:v>0.12049999999999961</c:v>
                </c:pt>
                <c:pt idx="213">
                  <c:v>0.12129999999999952</c:v>
                </c:pt>
                <c:pt idx="214">
                  <c:v>0.12060000000000004</c:v>
                </c:pt>
                <c:pt idx="215">
                  <c:v>0.12550000000000039</c:v>
                </c:pt>
                <c:pt idx="216">
                  <c:v>0.12799999999999945</c:v>
                </c:pt>
                <c:pt idx="217">
                  <c:v>0.12659999999999894</c:v>
                </c:pt>
                <c:pt idx="218">
                  <c:v>0.12740000000000107</c:v>
                </c:pt>
                <c:pt idx="219">
                  <c:v>0.12219999999999986</c:v>
                </c:pt>
                <c:pt idx="220">
                  <c:v>0.12379999999999969</c:v>
                </c:pt>
                <c:pt idx="221">
                  <c:v>0.12029999999999985</c:v>
                </c:pt>
                <c:pt idx="222">
                  <c:v>0.12150000000000039</c:v>
                </c:pt>
                <c:pt idx="223">
                  <c:v>0.12199999999999989</c:v>
                </c:pt>
                <c:pt idx="224">
                  <c:v>0.12970000000000059</c:v>
                </c:pt>
                <c:pt idx="225">
                  <c:v>0.1247000000000007</c:v>
                </c:pt>
                <c:pt idx="226">
                  <c:v>0.12140000000000017</c:v>
                </c:pt>
                <c:pt idx="227">
                  <c:v>0.12270000000000048</c:v>
                </c:pt>
                <c:pt idx="228">
                  <c:v>0.1221000000000001</c:v>
                </c:pt>
                <c:pt idx="229">
                  <c:v>0.12050000000000183</c:v>
                </c:pt>
                <c:pt idx="230">
                  <c:v>0.12159999999999949</c:v>
                </c:pt>
                <c:pt idx="231">
                  <c:v>0.12179999999999946</c:v>
                </c:pt>
                <c:pt idx="232">
                  <c:v>0.13680000000000048</c:v>
                </c:pt>
                <c:pt idx="233">
                  <c:v>0.12619999999999898</c:v>
                </c:pt>
                <c:pt idx="234">
                  <c:v>0.1207000000000007</c:v>
                </c:pt>
                <c:pt idx="235">
                  <c:v>0.12129999999999974</c:v>
                </c:pt>
                <c:pt idx="236">
                  <c:v>0.12409999999999988</c:v>
                </c:pt>
                <c:pt idx="237">
                  <c:v>0.12339999999999995</c:v>
                </c:pt>
                <c:pt idx="238">
                  <c:v>0.12050000000000027</c:v>
                </c:pt>
                <c:pt idx="239">
                  <c:v>0.12119999999999953</c:v>
                </c:pt>
                <c:pt idx="240">
                  <c:v>0.13729999999999909</c:v>
                </c:pt>
                <c:pt idx="241">
                  <c:v>0.12880000000000047</c:v>
                </c:pt>
                <c:pt idx="242">
                  <c:v>0.12020000000000008</c:v>
                </c:pt>
                <c:pt idx="243">
                  <c:v>0.12040000000000051</c:v>
                </c:pt>
                <c:pt idx="244">
                  <c:v>0.12350000000000039</c:v>
                </c:pt>
                <c:pt idx="245">
                  <c:v>0.12670000000000181</c:v>
                </c:pt>
                <c:pt idx="246">
                  <c:v>0.1234999999999995</c:v>
                </c:pt>
                <c:pt idx="247">
                  <c:v>0.12100000000000044</c:v>
                </c:pt>
                <c:pt idx="248">
                  <c:v>0.12549999999999994</c:v>
                </c:pt>
                <c:pt idx="249">
                  <c:v>0.12950000000000017</c:v>
                </c:pt>
                <c:pt idx="250">
                  <c:v>0.12649999999999961</c:v>
                </c:pt>
                <c:pt idx="251">
                  <c:v>0.13020000000000076</c:v>
                </c:pt>
                <c:pt idx="252">
                  <c:v>0.12480000000000002</c:v>
                </c:pt>
                <c:pt idx="253">
                  <c:v>0.12080000000000068</c:v>
                </c:pt>
                <c:pt idx="254">
                  <c:v>0.12150000000000061</c:v>
                </c:pt>
                <c:pt idx="255">
                  <c:v>0.12159999999999926</c:v>
                </c:pt>
                <c:pt idx="256">
                  <c:v>0.11850000000000049</c:v>
                </c:pt>
                <c:pt idx="257">
                  <c:v>0.121</c:v>
                </c:pt>
                <c:pt idx="258">
                  <c:v>0.12280000000000069</c:v>
                </c:pt>
                <c:pt idx="259">
                  <c:v>0.12150000000000039</c:v>
                </c:pt>
                <c:pt idx="260">
                  <c:v>0.12199999999999966</c:v>
                </c:pt>
                <c:pt idx="261">
                  <c:v>0.12559999999999882</c:v>
                </c:pt>
                <c:pt idx="262">
                  <c:v>0.12190000000000012</c:v>
                </c:pt>
                <c:pt idx="263">
                  <c:v>0.1218000000000008</c:v>
                </c:pt>
                <c:pt idx="264">
                  <c:v>0.12949999999999973</c:v>
                </c:pt>
                <c:pt idx="265">
                  <c:v>0.12010000000000032</c:v>
                </c:pt>
                <c:pt idx="266">
                  <c:v>0.12000000000000055</c:v>
                </c:pt>
                <c:pt idx="267">
                  <c:v>0.12050000000000005</c:v>
                </c:pt>
                <c:pt idx="268">
                  <c:v>0.16270000000000007</c:v>
                </c:pt>
                <c:pt idx="269">
                  <c:v>0.12159999999999993</c:v>
                </c:pt>
                <c:pt idx="270">
                  <c:v>0.12159999999999993</c:v>
                </c:pt>
                <c:pt idx="271">
                  <c:v>0.12500000000000067</c:v>
                </c:pt>
                <c:pt idx="272">
                  <c:v>0.12899999999999956</c:v>
                </c:pt>
                <c:pt idx="273">
                  <c:v>0.13250000000000028</c:v>
                </c:pt>
                <c:pt idx="274">
                  <c:v>0.1298000000000008</c:v>
                </c:pt>
                <c:pt idx="275">
                  <c:v>0.12719999999999954</c:v>
                </c:pt>
                <c:pt idx="276">
                  <c:v>0.12330000000000041</c:v>
                </c:pt>
                <c:pt idx="277">
                  <c:v>0.12169999999999925</c:v>
                </c:pt>
                <c:pt idx="278">
                  <c:v>0.12179999999999924</c:v>
                </c:pt>
                <c:pt idx="279">
                  <c:v>0.12189999999999968</c:v>
                </c:pt>
                <c:pt idx="280">
                  <c:v>0.13569999999999949</c:v>
                </c:pt>
                <c:pt idx="281">
                  <c:v>0.12880000000000091</c:v>
                </c:pt>
                <c:pt idx="282">
                  <c:v>0.125</c:v>
                </c:pt>
                <c:pt idx="283">
                  <c:v>0.12259999999999938</c:v>
                </c:pt>
                <c:pt idx="284">
                  <c:v>0.12239999999999984</c:v>
                </c:pt>
                <c:pt idx="285">
                  <c:v>0.12130000000000019</c:v>
                </c:pt>
                <c:pt idx="286">
                  <c:v>0.12110000000000021</c:v>
                </c:pt>
                <c:pt idx="287">
                  <c:v>0.121</c:v>
                </c:pt>
                <c:pt idx="288">
                  <c:v>0.12360000000000038</c:v>
                </c:pt>
                <c:pt idx="289">
                  <c:v>0.12529999999999952</c:v>
                </c:pt>
                <c:pt idx="290">
                  <c:v>0.12079999999999957</c:v>
                </c:pt>
                <c:pt idx="291">
                  <c:v>0.1205999999999996</c:v>
                </c:pt>
                <c:pt idx="292">
                  <c:v>0.12129999999999974</c:v>
                </c:pt>
                <c:pt idx="293">
                  <c:v>0.12119999999999953</c:v>
                </c:pt>
                <c:pt idx="294">
                  <c:v>0.12270000000000003</c:v>
                </c:pt>
                <c:pt idx="295">
                  <c:v>0.12539999999999996</c:v>
                </c:pt>
                <c:pt idx="296">
                  <c:v>0.13770000000000104</c:v>
                </c:pt>
                <c:pt idx="297">
                  <c:v>0.12579999999999991</c:v>
                </c:pt>
                <c:pt idx="298">
                  <c:v>0.12559999999999905</c:v>
                </c:pt>
                <c:pt idx="299">
                  <c:v>0.12569999999999948</c:v>
                </c:pt>
                <c:pt idx="300">
                  <c:v>0.1221999999999992</c:v>
                </c:pt>
                <c:pt idx="301">
                  <c:v>0.12130000000000063</c:v>
                </c:pt>
                <c:pt idx="302">
                  <c:v>0.12099999999999955</c:v>
                </c:pt>
                <c:pt idx="303">
                  <c:v>0.12179999999999991</c:v>
                </c:pt>
                <c:pt idx="304">
                  <c:v>0.12139999999999795</c:v>
                </c:pt>
                <c:pt idx="305">
                  <c:v>0.12089999999999912</c:v>
                </c:pt>
                <c:pt idx="306">
                  <c:v>0.12160000000000037</c:v>
                </c:pt>
                <c:pt idx="307">
                  <c:v>0.12130000000000085</c:v>
                </c:pt>
                <c:pt idx="308">
                  <c:v>0.12200000000000033</c:v>
                </c:pt>
                <c:pt idx="309">
                  <c:v>0.12130000000000063</c:v>
                </c:pt>
                <c:pt idx="310">
                  <c:v>0.12039999999999917</c:v>
                </c:pt>
                <c:pt idx="311">
                  <c:v>0.12040000000000028</c:v>
                </c:pt>
                <c:pt idx="312">
                  <c:v>0.11939999999999951</c:v>
                </c:pt>
                <c:pt idx="313">
                  <c:v>0.12649999999999961</c:v>
                </c:pt>
                <c:pt idx="314">
                  <c:v>0.12219999999999964</c:v>
                </c:pt>
                <c:pt idx="315">
                  <c:v>0.12490000000000046</c:v>
                </c:pt>
                <c:pt idx="316">
                  <c:v>0.12199999999999944</c:v>
                </c:pt>
                <c:pt idx="317">
                  <c:v>0.12150000000000039</c:v>
                </c:pt>
                <c:pt idx="318">
                  <c:v>0.12160000000000015</c:v>
                </c:pt>
                <c:pt idx="319">
                  <c:v>0.1212000000000002</c:v>
                </c:pt>
                <c:pt idx="320">
                  <c:v>0.12420000000000031</c:v>
                </c:pt>
                <c:pt idx="321">
                  <c:v>0.13149999999999973</c:v>
                </c:pt>
                <c:pt idx="322">
                  <c:v>0.12539999999999973</c:v>
                </c:pt>
                <c:pt idx="323">
                  <c:v>0.12590000000000057</c:v>
                </c:pt>
                <c:pt idx="324">
                  <c:v>0.12170000000000014</c:v>
                </c:pt>
                <c:pt idx="325">
                  <c:v>0.12169999999999948</c:v>
                </c:pt>
                <c:pt idx="326">
                  <c:v>0.1234000000000004</c:v>
                </c:pt>
                <c:pt idx="327">
                  <c:v>0.12189999999999968</c:v>
                </c:pt>
                <c:pt idx="328">
                  <c:v>0.12849999999999895</c:v>
                </c:pt>
                <c:pt idx="329">
                  <c:v>0.13299999999999956</c:v>
                </c:pt>
                <c:pt idx="330">
                  <c:v>0.12949999999999973</c:v>
                </c:pt>
                <c:pt idx="331">
                  <c:v>0.11999999999999988</c:v>
                </c:pt>
                <c:pt idx="332">
                  <c:v>0.12080000000000024</c:v>
                </c:pt>
                <c:pt idx="333">
                  <c:v>0.12150000000000039</c:v>
                </c:pt>
                <c:pt idx="334">
                  <c:v>0.12109999999999999</c:v>
                </c:pt>
                <c:pt idx="335">
                  <c:v>0.1371</c:v>
                </c:pt>
                <c:pt idx="336">
                  <c:v>0.12299999999999978</c:v>
                </c:pt>
                <c:pt idx="337">
                  <c:v>0.12450000000000028</c:v>
                </c:pt>
                <c:pt idx="338">
                  <c:v>0.12250000000000005</c:v>
                </c:pt>
                <c:pt idx="339">
                  <c:v>0.123</c:v>
                </c:pt>
                <c:pt idx="340">
                  <c:v>0.12140000000000084</c:v>
                </c:pt>
                <c:pt idx="341">
                  <c:v>0.12120000000000064</c:v>
                </c:pt>
                <c:pt idx="342">
                  <c:v>0.12009999999999987</c:v>
                </c:pt>
                <c:pt idx="343">
                  <c:v>0.12859999999999916</c:v>
                </c:pt>
                <c:pt idx="344">
                  <c:v>0.1272000000000002</c:v>
                </c:pt>
                <c:pt idx="345">
                  <c:v>0.12799999999999967</c:v>
                </c:pt>
                <c:pt idx="346">
                  <c:v>0.13190000000000035</c:v>
                </c:pt>
                <c:pt idx="347">
                  <c:v>0.12479999999999936</c:v>
                </c:pt>
                <c:pt idx="348">
                  <c:v>0.12280000000000002</c:v>
                </c:pt>
                <c:pt idx="349">
                  <c:v>0.12149999999999994</c:v>
                </c:pt>
                <c:pt idx="350">
                  <c:v>0.12489999999999934</c:v>
                </c:pt>
                <c:pt idx="351">
                  <c:v>0.12180000000000013</c:v>
                </c:pt>
                <c:pt idx="352">
                  <c:v>0.12080000000000002</c:v>
                </c:pt>
                <c:pt idx="353">
                  <c:v>0.13009999999999966</c:v>
                </c:pt>
                <c:pt idx="354">
                  <c:v>0.12629999999999986</c:v>
                </c:pt>
                <c:pt idx="355">
                  <c:v>0.12149999999999928</c:v>
                </c:pt>
                <c:pt idx="356">
                  <c:v>0.12349999999999972</c:v>
                </c:pt>
                <c:pt idx="357">
                  <c:v>0.11950000000000061</c:v>
                </c:pt>
                <c:pt idx="358">
                  <c:v>0.12390000000000079</c:v>
                </c:pt>
                <c:pt idx="359">
                  <c:v>0.12089999999999934</c:v>
                </c:pt>
                <c:pt idx="360">
                  <c:v>0.12850000000000028</c:v>
                </c:pt>
                <c:pt idx="361">
                  <c:v>0.1227999999999998</c:v>
                </c:pt>
                <c:pt idx="362">
                  <c:v>0.12119999999999997</c:v>
                </c:pt>
                <c:pt idx="363">
                  <c:v>0.12090000000000023</c:v>
                </c:pt>
                <c:pt idx="364">
                  <c:v>0.12239999999999984</c:v>
                </c:pt>
                <c:pt idx="365">
                  <c:v>0.12149999999999972</c:v>
                </c:pt>
                <c:pt idx="366">
                  <c:v>0.12199999999999944</c:v>
                </c:pt>
                <c:pt idx="367">
                  <c:v>0.12529999999999974</c:v>
                </c:pt>
                <c:pt idx="368">
                  <c:v>0.12910000000000088</c:v>
                </c:pt>
                <c:pt idx="369">
                  <c:v>0.13059999999999983</c:v>
                </c:pt>
                <c:pt idx="370">
                  <c:v>0.12690000000000046</c:v>
                </c:pt>
                <c:pt idx="371">
                  <c:v>0.12680000000000091</c:v>
                </c:pt>
                <c:pt idx="372">
                  <c:v>0.12480000000000047</c:v>
                </c:pt>
                <c:pt idx="373">
                  <c:v>0.12040000000000028</c:v>
                </c:pt>
                <c:pt idx="374">
                  <c:v>0.1210999999999991</c:v>
                </c:pt>
                <c:pt idx="375">
                  <c:v>0.12239999999999962</c:v>
                </c:pt>
                <c:pt idx="376">
                  <c:v>0.12559999999999993</c:v>
                </c:pt>
                <c:pt idx="377">
                  <c:v>0.12299999999999955</c:v>
                </c:pt>
                <c:pt idx="378">
                  <c:v>0.12069999999999981</c:v>
                </c:pt>
                <c:pt idx="379">
                  <c:v>0.12119999999999997</c:v>
                </c:pt>
                <c:pt idx="380">
                  <c:v>0.12170000000000081</c:v>
                </c:pt>
                <c:pt idx="381">
                  <c:v>0.12490000000000046</c:v>
                </c:pt>
                <c:pt idx="382">
                  <c:v>0.12479999999999958</c:v>
                </c:pt>
                <c:pt idx="383">
                  <c:v>0.12050000000000072</c:v>
                </c:pt>
                <c:pt idx="384">
                  <c:v>0.12080000000000002</c:v>
                </c:pt>
                <c:pt idx="385">
                  <c:v>0.12420000000000009</c:v>
                </c:pt>
                <c:pt idx="386">
                  <c:v>0.12119999999999997</c:v>
                </c:pt>
                <c:pt idx="387">
                  <c:v>0.12089999999999979</c:v>
                </c:pt>
                <c:pt idx="388">
                  <c:v>0.12179999999999991</c:v>
                </c:pt>
                <c:pt idx="389">
                  <c:v>0.12450000000000006</c:v>
                </c:pt>
                <c:pt idx="390">
                  <c:v>0.12189999999999968</c:v>
                </c:pt>
                <c:pt idx="391">
                  <c:v>0.12159999999999949</c:v>
                </c:pt>
                <c:pt idx="392">
                  <c:v>0.12150000000000083</c:v>
                </c:pt>
                <c:pt idx="393">
                  <c:v>0.12119999999999975</c:v>
                </c:pt>
                <c:pt idx="394">
                  <c:v>0.12270000000000003</c:v>
                </c:pt>
                <c:pt idx="395">
                  <c:v>0.12179999999999969</c:v>
                </c:pt>
                <c:pt idx="396">
                  <c:v>0.12319999999999975</c:v>
                </c:pt>
                <c:pt idx="397">
                  <c:v>0.1570999999999998</c:v>
                </c:pt>
                <c:pt idx="398">
                  <c:v>0.12050000000000027</c:v>
                </c:pt>
                <c:pt idx="399">
                  <c:v>0.12309999999999932</c:v>
                </c:pt>
                <c:pt idx="400">
                  <c:v>0.12900000000000089</c:v>
                </c:pt>
                <c:pt idx="401">
                  <c:v>0.125</c:v>
                </c:pt>
                <c:pt idx="402">
                  <c:v>0.12149999999999972</c:v>
                </c:pt>
                <c:pt idx="403">
                  <c:v>0.12100000000000044</c:v>
                </c:pt>
                <c:pt idx="404">
                  <c:v>0.12109999999999932</c:v>
                </c:pt>
                <c:pt idx="405">
                  <c:v>0.12089999999999934</c:v>
                </c:pt>
                <c:pt idx="406">
                  <c:v>0.12299999999999978</c:v>
                </c:pt>
                <c:pt idx="407">
                  <c:v>0.12339999999999973</c:v>
                </c:pt>
                <c:pt idx="408">
                  <c:v>0.13199999999999923</c:v>
                </c:pt>
                <c:pt idx="409">
                  <c:v>0.1216999999999997</c:v>
                </c:pt>
                <c:pt idx="410">
                  <c:v>0.12319999999999975</c:v>
                </c:pt>
                <c:pt idx="411">
                  <c:v>0.12090000000000023</c:v>
                </c:pt>
                <c:pt idx="412">
                  <c:v>0.12119999999999931</c:v>
                </c:pt>
                <c:pt idx="413">
                  <c:v>0.1204999999999985</c:v>
                </c:pt>
                <c:pt idx="414">
                  <c:v>0.12029999999999941</c:v>
                </c:pt>
                <c:pt idx="415">
                  <c:v>0.12220000000000031</c:v>
                </c:pt>
                <c:pt idx="416">
                  <c:v>0.12749999999999995</c:v>
                </c:pt>
                <c:pt idx="417">
                  <c:v>0.12409999999999966</c:v>
                </c:pt>
                <c:pt idx="418">
                  <c:v>0.12129999999999974</c:v>
                </c:pt>
                <c:pt idx="419">
                  <c:v>0.12309999999999999</c:v>
                </c:pt>
                <c:pt idx="420">
                  <c:v>0.12139999999999995</c:v>
                </c:pt>
                <c:pt idx="421">
                  <c:v>0.12220000000000031</c:v>
                </c:pt>
                <c:pt idx="422">
                  <c:v>0.1205999999999996</c:v>
                </c:pt>
                <c:pt idx="423">
                  <c:v>0.12269999999999892</c:v>
                </c:pt>
                <c:pt idx="424">
                  <c:v>0.12919999999999976</c:v>
                </c:pt>
                <c:pt idx="425">
                  <c:v>0.12820000000000054</c:v>
                </c:pt>
                <c:pt idx="426">
                  <c:v>0.12129999999999885</c:v>
                </c:pt>
                <c:pt idx="427">
                  <c:v>0.12080000000000091</c:v>
                </c:pt>
                <c:pt idx="428">
                  <c:v>0.1201999999999992</c:v>
                </c:pt>
                <c:pt idx="429">
                  <c:v>0.12099999999999955</c:v>
                </c:pt>
                <c:pt idx="430">
                  <c:v>0.11980000000000013</c:v>
                </c:pt>
                <c:pt idx="431">
                  <c:v>0.12110000000000021</c:v>
                </c:pt>
                <c:pt idx="432">
                  <c:v>0.1247999999999998</c:v>
                </c:pt>
                <c:pt idx="433">
                  <c:v>0.12650000000000006</c:v>
                </c:pt>
                <c:pt idx="434">
                  <c:v>0.12160000000000082</c:v>
                </c:pt>
                <c:pt idx="435">
                  <c:v>0.12170000000000059</c:v>
                </c:pt>
                <c:pt idx="436">
                  <c:v>0.11969999999999992</c:v>
                </c:pt>
                <c:pt idx="437">
                  <c:v>0.12420000000000053</c:v>
                </c:pt>
                <c:pt idx="438">
                  <c:v>0.12069999999999981</c:v>
                </c:pt>
                <c:pt idx="439">
                  <c:v>0.12190000000000012</c:v>
                </c:pt>
                <c:pt idx="440">
                  <c:v>0.12409999999999966</c:v>
                </c:pt>
                <c:pt idx="441">
                  <c:v>0.1212999999999993</c:v>
                </c:pt>
                <c:pt idx="442">
                  <c:v>0.12060000000000026</c:v>
                </c:pt>
                <c:pt idx="443">
                  <c:v>0.1198999999999999</c:v>
                </c:pt>
                <c:pt idx="444">
                  <c:v>0.12019999999999964</c:v>
                </c:pt>
                <c:pt idx="445">
                  <c:v>0.12270000000000003</c:v>
                </c:pt>
                <c:pt idx="446">
                  <c:v>0.12109999999999999</c:v>
                </c:pt>
                <c:pt idx="447">
                  <c:v>0.12139999999999995</c:v>
                </c:pt>
                <c:pt idx="448">
                  <c:v>0.13829999999999965</c:v>
                </c:pt>
                <c:pt idx="449">
                  <c:v>0.12610000000000054</c:v>
                </c:pt>
                <c:pt idx="450">
                  <c:v>0.12349999999999972</c:v>
                </c:pt>
                <c:pt idx="451">
                  <c:v>0.1221000000000001</c:v>
                </c:pt>
                <c:pt idx="452">
                  <c:v>0.12139999999999995</c:v>
                </c:pt>
                <c:pt idx="453">
                  <c:v>0.11989999999999945</c:v>
                </c:pt>
                <c:pt idx="454">
                  <c:v>0.12190000000000012</c:v>
                </c:pt>
                <c:pt idx="455">
                  <c:v>0.12049999999999939</c:v>
                </c:pt>
                <c:pt idx="456">
                  <c:v>0.13719999999999999</c:v>
                </c:pt>
                <c:pt idx="457">
                  <c:v>0.1232000000000002</c:v>
                </c:pt>
                <c:pt idx="458">
                  <c:v>0.12010000000000076</c:v>
                </c:pt>
                <c:pt idx="459">
                  <c:v>0.12209999999999965</c:v>
                </c:pt>
                <c:pt idx="460">
                  <c:v>0.12029999999999896</c:v>
                </c:pt>
                <c:pt idx="461">
                  <c:v>0.12090000000000112</c:v>
                </c:pt>
                <c:pt idx="462">
                  <c:v>0.12329999999999908</c:v>
                </c:pt>
                <c:pt idx="463">
                  <c:v>0.12550000000000061</c:v>
                </c:pt>
                <c:pt idx="464">
                  <c:v>0.13389999999999924</c:v>
                </c:pt>
                <c:pt idx="465">
                  <c:v>0.12339999999999929</c:v>
                </c:pt>
                <c:pt idx="466">
                  <c:v>0.12359999999999971</c:v>
                </c:pt>
                <c:pt idx="467">
                  <c:v>0.1236000000000006</c:v>
                </c:pt>
                <c:pt idx="468">
                  <c:v>0.12379999999999924</c:v>
                </c:pt>
                <c:pt idx="469">
                  <c:v>0.12609999999999921</c:v>
                </c:pt>
                <c:pt idx="470">
                  <c:v>0.12079999999999957</c:v>
                </c:pt>
                <c:pt idx="471">
                  <c:v>0.12020000000000053</c:v>
                </c:pt>
                <c:pt idx="472">
                  <c:v>0.13129999999999908</c:v>
                </c:pt>
                <c:pt idx="473">
                  <c:v>0.11980000000000035</c:v>
                </c:pt>
                <c:pt idx="474">
                  <c:v>0.12139999999999995</c:v>
                </c:pt>
                <c:pt idx="475">
                  <c:v>0.11980000000000013</c:v>
                </c:pt>
                <c:pt idx="476">
                  <c:v>0.12109999999999976</c:v>
                </c:pt>
                <c:pt idx="477">
                  <c:v>0.12030000000000052</c:v>
                </c:pt>
                <c:pt idx="478">
                  <c:v>0.12020000000000008</c:v>
                </c:pt>
                <c:pt idx="479">
                  <c:v>0.12009999999999943</c:v>
                </c:pt>
                <c:pt idx="480">
                  <c:v>0.13010000000000077</c:v>
                </c:pt>
                <c:pt idx="481">
                  <c:v>0.12020000000000053</c:v>
                </c:pt>
                <c:pt idx="482">
                  <c:v>0.11940000000000084</c:v>
                </c:pt>
                <c:pt idx="483">
                  <c:v>0.11900000000000022</c:v>
                </c:pt>
                <c:pt idx="484">
                  <c:v>0.12180000000000124</c:v>
                </c:pt>
                <c:pt idx="485">
                  <c:v>0.12259999999999982</c:v>
                </c:pt>
                <c:pt idx="486">
                  <c:v>0.12049999999999983</c:v>
                </c:pt>
                <c:pt idx="487">
                  <c:v>0.12470000000000026</c:v>
                </c:pt>
                <c:pt idx="488">
                  <c:v>0.13160000000000016</c:v>
                </c:pt>
                <c:pt idx="489">
                  <c:v>0.12389999999999901</c:v>
                </c:pt>
                <c:pt idx="490">
                  <c:v>0.12120000000000086</c:v>
                </c:pt>
                <c:pt idx="491">
                  <c:v>0.12029999999999985</c:v>
                </c:pt>
                <c:pt idx="492">
                  <c:v>0.12130000000000019</c:v>
                </c:pt>
                <c:pt idx="493">
                  <c:v>0.11969999999999992</c:v>
                </c:pt>
                <c:pt idx="494">
                  <c:v>0.12089999999999979</c:v>
                </c:pt>
                <c:pt idx="495">
                  <c:v>0.12099999999999955</c:v>
                </c:pt>
                <c:pt idx="496">
                  <c:v>0.13270000000000004</c:v>
                </c:pt>
                <c:pt idx="497">
                  <c:v>0.12350000000000083</c:v>
                </c:pt>
                <c:pt idx="498">
                  <c:v>0.1245999999999996</c:v>
                </c:pt>
                <c:pt idx="499">
                  <c:v>0.12060000000000048</c:v>
                </c:pt>
                <c:pt idx="500">
                  <c:v>0.11999999999999966</c:v>
                </c:pt>
                <c:pt idx="501">
                  <c:v>0.11980000000000057</c:v>
                </c:pt>
                <c:pt idx="502">
                  <c:v>0.12219999999999986</c:v>
                </c:pt>
                <c:pt idx="503">
                  <c:v>0.11970000000000036</c:v>
                </c:pt>
                <c:pt idx="504">
                  <c:v>0.12030000000000074</c:v>
                </c:pt>
                <c:pt idx="505">
                  <c:v>0.12579999999999947</c:v>
                </c:pt>
                <c:pt idx="506">
                  <c:v>0.12909999999999933</c:v>
                </c:pt>
                <c:pt idx="507">
                  <c:v>0.12340000000000018</c:v>
                </c:pt>
                <c:pt idx="508">
                  <c:v>0.11969999999999947</c:v>
                </c:pt>
                <c:pt idx="509">
                  <c:v>0.12370000000000081</c:v>
                </c:pt>
                <c:pt idx="510">
                  <c:v>0.12260000000000026</c:v>
                </c:pt>
                <c:pt idx="511">
                  <c:v>0.11910000000000043</c:v>
                </c:pt>
                <c:pt idx="512">
                  <c:v>0.13229999999999986</c:v>
                </c:pt>
                <c:pt idx="513">
                  <c:v>0.12269999999999959</c:v>
                </c:pt>
                <c:pt idx="514">
                  <c:v>0.1247000000000007</c:v>
                </c:pt>
                <c:pt idx="515">
                  <c:v>0.11950000000000038</c:v>
                </c:pt>
                <c:pt idx="516">
                  <c:v>0.11940000000000039</c:v>
                </c:pt>
                <c:pt idx="517">
                  <c:v>0.12469999999999914</c:v>
                </c:pt>
                <c:pt idx="518">
                  <c:v>0.12010000000000076</c:v>
                </c:pt>
                <c:pt idx="519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B75-4011-B0B9-3E855AFD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2-42AA-8533-C79FADA8C0E2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2-42AA-8533-C79FADA8C0E2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32-42AA-8533-C79FADA8C0E2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32-42AA-8533-C79FADA8C0E2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32-42AA-8533-C79FADA8C0E2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32-42AA-8533-C79FADA8C0E2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32-42AA-8533-C79FADA8C0E2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32-42AA-8533-C79FADA8C0E2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32-42AA-8533-C79FADA8C0E2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32-42AA-8533-C79FADA8C0E2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32-42AA-8533-C79FADA8C0E2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32-42AA-8533-C79FADA8C0E2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32-42AA-8533-C79FADA8C0E2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32-42AA-8533-C79FADA8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3-4107-B471-9E8C5EEE8285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3-4107-B471-9E8C5EEE8285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E3-4107-B471-9E8C5EEE8285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3-4107-B471-9E8C5EEE8285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E3-4107-B471-9E8C5EEE8285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E3-4107-B471-9E8C5EEE8285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E3-4107-B471-9E8C5EEE8285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E3-4107-B471-9E8C5EEE8285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E3-4107-B471-9E8C5EEE8285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E3-4107-B471-9E8C5EEE8285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E3-4107-B471-9E8C5EEE8285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E3-4107-B471-9E8C5EEE8285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E3-4107-B471-9E8C5EEE8285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E3-4107-B471-9E8C5EEE8285}"/>
            </c:ext>
          </c:extLst>
        </c:ser>
        <c:ser>
          <c:idx val="14"/>
          <c:order val="14"/>
          <c:tx>
            <c:strRef>
              <c:f>hipNSearchTiming!$BM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M$2:$BM$521</c:f>
              <c:numCache>
                <c:formatCode>General</c:formatCode>
                <c:ptCount val="520"/>
                <c:pt idx="0">
                  <c:v>9.4193999999999996</c:v>
                </c:pt>
                <c:pt idx="1">
                  <c:v>5.3920000000000003</c:v>
                </c:pt>
                <c:pt idx="2">
                  <c:v>5.1871999999999998</c:v>
                </c:pt>
                <c:pt idx="3">
                  <c:v>5.1757999999999997</c:v>
                </c:pt>
                <c:pt idx="4">
                  <c:v>5.2027999999999999</c:v>
                </c:pt>
                <c:pt idx="5">
                  <c:v>5.1555999999999997</c:v>
                </c:pt>
                <c:pt idx="6">
                  <c:v>5.2873000000000001</c:v>
                </c:pt>
                <c:pt idx="7">
                  <c:v>5.2884000000000002</c:v>
                </c:pt>
                <c:pt idx="8">
                  <c:v>7.9854000000000003</c:v>
                </c:pt>
                <c:pt idx="9">
                  <c:v>5.4009</c:v>
                </c:pt>
                <c:pt idx="10">
                  <c:v>5.3468999999999998</c:v>
                </c:pt>
                <c:pt idx="11">
                  <c:v>5.4051</c:v>
                </c:pt>
                <c:pt idx="12">
                  <c:v>5.4535</c:v>
                </c:pt>
                <c:pt idx="13">
                  <c:v>5.5335999999999999</c:v>
                </c:pt>
                <c:pt idx="14">
                  <c:v>5.5989000000000004</c:v>
                </c:pt>
                <c:pt idx="15">
                  <c:v>5.5629999999999997</c:v>
                </c:pt>
                <c:pt idx="16">
                  <c:v>9.1567000000000007</c:v>
                </c:pt>
                <c:pt idx="17">
                  <c:v>6.4364999999999997</c:v>
                </c:pt>
                <c:pt idx="18">
                  <c:v>5.8051000000000004</c:v>
                </c:pt>
                <c:pt idx="19">
                  <c:v>5.8122999999999996</c:v>
                </c:pt>
                <c:pt idx="20">
                  <c:v>5.8803000000000001</c:v>
                </c:pt>
                <c:pt idx="21">
                  <c:v>5.9850000000000003</c:v>
                </c:pt>
                <c:pt idx="22">
                  <c:v>6.1135000000000002</c:v>
                </c:pt>
                <c:pt idx="23">
                  <c:v>6.0107999999999997</c:v>
                </c:pt>
                <c:pt idx="24">
                  <c:v>10.045500000000001</c:v>
                </c:pt>
                <c:pt idx="25">
                  <c:v>6.4558</c:v>
                </c:pt>
                <c:pt idx="26">
                  <c:v>6.7039</c:v>
                </c:pt>
                <c:pt idx="27">
                  <c:v>6.3997999999999999</c:v>
                </c:pt>
                <c:pt idx="28">
                  <c:v>6.5156000000000001</c:v>
                </c:pt>
                <c:pt idx="29">
                  <c:v>6.6897000000000002</c:v>
                </c:pt>
                <c:pt idx="30">
                  <c:v>6.8602999999999996</c:v>
                </c:pt>
                <c:pt idx="31">
                  <c:v>6.82</c:v>
                </c:pt>
                <c:pt idx="32">
                  <c:v>9.4093</c:v>
                </c:pt>
                <c:pt idx="33">
                  <c:v>7.7864000000000004</c:v>
                </c:pt>
                <c:pt idx="34">
                  <c:v>6.9843000000000002</c:v>
                </c:pt>
                <c:pt idx="35">
                  <c:v>6.8985000000000003</c:v>
                </c:pt>
                <c:pt idx="36">
                  <c:v>7.0525000000000002</c:v>
                </c:pt>
                <c:pt idx="37">
                  <c:v>7.2690000000000001</c:v>
                </c:pt>
                <c:pt idx="38">
                  <c:v>7.1745000000000001</c:v>
                </c:pt>
                <c:pt idx="39">
                  <c:v>7.2927</c:v>
                </c:pt>
                <c:pt idx="40">
                  <c:v>12.281599999999999</c:v>
                </c:pt>
                <c:pt idx="41">
                  <c:v>8.2759999999999998</c:v>
                </c:pt>
                <c:pt idx="42">
                  <c:v>7.5769000000000002</c:v>
                </c:pt>
                <c:pt idx="43">
                  <c:v>7.5462999999999996</c:v>
                </c:pt>
                <c:pt idx="44">
                  <c:v>7.5758999999999999</c:v>
                </c:pt>
                <c:pt idx="45">
                  <c:v>9.5409000000000006</c:v>
                </c:pt>
                <c:pt idx="46">
                  <c:v>9.8094000000000001</c:v>
                </c:pt>
                <c:pt idx="47">
                  <c:v>7.7803000000000004</c:v>
                </c:pt>
                <c:pt idx="48">
                  <c:v>12.555400000000001</c:v>
                </c:pt>
                <c:pt idx="49">
                  <c:v>11.1335</c:v>
                </c:pt>
                <c:pt idx="50">
                  <c:v>10.3863</c:v>
                </c:pt>
                <c:pt idx="51">
                  <c:v>10.648999999999999</c:v>
                </c:pt>
                <c:pt idx="52">
                  <c:v>11.465199999999999</c:v>
                </c:pt>
                <c:pt idx="53">
                  <c:v>9.4687999999999999</c:v>
                </c:pt>
                <c:pt idx="54">
                  <c:v>8.1744000000000003</c:v>
                </c:pt>
                <c:pt idx="55">
                  <c:v>8.6313999999999993</c:v>
                </c:pt>
                <c:pt idx="56">
                  <c:v>14.811400000000001</c:v>
                </c:pt>
                <c:pt idx="57">
                  <c:v>9.6877999999999993</c:v>
                </c:pt>
                <c:pt idx="58">
                  <c:v>8.3480000000000008</c:v>
                </c:pt>
                <c:pt idx="59">
                  <c:v>14.182499999999999</c:v>
                </c:pt>
                <c:pt idx="60">
                  <c:v>8.2600999999999996</c:v>
                </c:pt>
                <c:pt idx="61">
                  <c:v>8.2287999999999997</c:v>
                </c:pt>
                <c:pt idx="62">
                  <c:v>8.3734999999999999</c:v>
                </c:pt>
                <c:pt idx="63">
                  <c:v>8.3034999999999997</c:v>
                </c:pt>
                <c:pt idx="64">
                  <c:v>10.8536</c:v>
                </c:pt>
                <c:pt idx="65">
                  <c:v>8.3240999999999996</c:v>
                </c:pt>
                <c:pt idx="66">
                  <c:v>8.3930000000000007</c:v>
                </c:pt>
                <c:pt idx="67">
                  <c:v>9.1887000000000008</c:v>
                </c:pt>
                <c:pt idx="68">
                  <c:v>8.3437999999999999</c:v>
                </c:pt>
                <c:pt idx="69">
                  <c:v>8.3351000000000006</c:v>
                </c:pt>
                <c:pt idx="70">
                  <c:v>8.3547999999999991</c:v>
                </c:pt>
                <c:pt idx="71">
                  <c:v>8.3701000000000008</c:v>
                </c:pt>
                <c:pt idx="72">
                  <c:v>12.0121</c:v>
                </c:pt>
                <c:pt idx="73">
                  <c:v>8.3994999999999997</c:v>
                </c:pt>
                <c:pt idx="74">
                  <c:v>8.4277999999999995</c:v>
                </c:pt>
                <c:pt idx="75">
                  <c:v>8.6882999999999999</c:v>
                </c:pt>
                <c:pt idx="76">
                  <c:v>8.3731000000000009</c:v>
                </c:pt>
                <c:pt idx="77">
                  <c:v>8.4248999999999992</c:v>
                </c:pt>
                <c:pt idx="78">
                  <c:v>8.3977000000000004</c:v>
                </c:pt>
                <c:pt idx="79">
                  <c:v>8.4490999999999996</c:v>
                </c:pt>
                <c:pt idx="80">
                  <c:v>13.0754</c:v>
                </c:pt>
                <c:pt idx="81">
                  <c:v>8.4407999999999994</c:v>
                </c:pt>
                <c:pt idx="82">
                  <c:v>8.4675999999999991</c:v>
                </c:pt>
                <c:pt idx="83">
                  <c:v>8.4146000000000001</c:v>
                </c:pt>
                <c:pt idx="84">
                  <c:v>8.4344999999999999</c:v>
                </c:pt>
                <c:pt idx="85">
                  <c:v>8.4232999999999993</c:v>
                </c:pt>
                <c:pt idx="86">
                  <c:v>8.4611000000000001</c:v>
                </c:pt>
                <c:pt idx="87">
                  <c:v>8.4875000000000007</c:v>
                </c:pt>
                <c:pt idx="88">
                  <c:v>12.7677</c:v>
                </c:pt>
                <c:pt idx="89">
                  <c:v>8.5511999999999997</c:v>
                </c:pt>
                <c:pt idx="90">
                  <c:v>8.5350999999999999</c:v>
                </c:pt>
                <c:pt idx="91">
                  <c:v>8.5501000000000005</c:v>
                </c:pt>
                <c:pt idx="92">
                  <c:v>8.5045000000000002</c:v>
                </c:pt>
                <c:pt idx="93">
                  <c:v>8.5333000000000006</c:v>
                </c:pt>
                <c:pt idx="94">
                  <c:v>8.5238999999999994</c:v>
                </c:pt>
                <c:pt idx="95">
                  <c:v>8.5061</c:v>
                </c:pt>
                <c:pt idx="96">
                  <c:v>13.7308</c:v>
                </c:pt>
                <c:pt idx="97">
                  <c:v>8.5817999999999994</c:v>
                </c:pt>
                <c:pt idx="98">
                  <c:v>8.5012000000000008</c:v>
                </c:pt>
                <c:pt idx="99">
                  <c:v>8.5748999999999995</c:v>
                </c:pt>
                <c:pt idx="100">
                  <c:v>8.5263000000000009</c:v>
                </c:pt>
                <c:pt idx="101">
                  <c:v>8.5246999999999993</c:v>
                </c:pt>
                <c:pt idx="102">
                  <c:v>8.5426000000000002</c:v>
                </c:pt>
                <c:pt idx="103">
                  <c:v>8.5648999999999997</c:v>
                </c:pt>
                <c:pt idx="104">
                  <c:v>11.002000000000001</c:v>
                </c:pt>
                <c:pt idx="105">
                  <c:v>8.7922999999999991</c:v>
                </c:pt>
                <c:pt idx="106">
                  <c:v>9.9479000000000006</c:v>
                </c:pt>
                <c:pt idx="107">
                  <c:v>8.5152000000000001</c:v>
                </c:pt>
                <c:pt idx="108">
                  <c:v>8.5512999999999995</c:v>
                </c:pt>
                <c:pt idx="109">
                  <c:v>8.5622000000000007</c:v>
                </c:pt>
                <c:pt idx="110">
                  <c:v>8.7210000000000001</c:v>
                </c:pt>
                <c:pt idx="111">
                  <c:v>8.5817999999999994</c:v>
                </c:pt>
                <c:pt idx="112">
                  <c:v>11.821899999999999</c:v>
                </c:pt>
                <c:pt idx="113">
                  <c:v>8.5828000000000007</c:v>
                </c:pt>
                <c:pt idx="114">
                  <c:v>8.8861000000000008</c:v>
                </c:pt>
                <c:pt idx="115">
                  <c:v>8.5850000000000009</c:v>
                </c:pt>
                <c:pt idx="116">
                  <c:v>8.5562000000000005</c:v>
                </c:pt>
                <c:pt idx="117">
                  <c:v>8.5988000000000007</c:v>
                </c:pt>
                <c:pt idx="118">
                  <c:v>8.5579999999999998</c:v>
                </c:pt>
                <c:pt idx="119">
                  <c:v>8.5566999999999993</c:v>
                </c:pt>
                <c:pt idx="120">
                  <c:v>12.6524</c:v>
                </c:pt>
                <c:pt idx="121">
                  <c:v>9.2385000000000002</c:v>
                </c:pt>
                <c:pt idx="122">
                  <c:v>8.5808</c:v>
                </c:pt>
                <c:pt idx="123">
                  <c:v>8.6041000000000007</c:v>
                </c:pt>
                <c:pt idx="124">
                  <c:v>8.5211000000000006</c:v>
                </c:pt>
                <c:pt idx="125">
                  <c:v>8.5978999999999992</c:v>
                </c:pt>
                <c:pt idx="126">
                  <c:v>8.6235999999999997</c:v>
                </c:pt>
                <c:pt idx="127">
                  <c:v>8.5442999999999998</c:v>
                </c:pt>
                <c:pt idx="128">
                  <c:v>10.756</c:v>
                </c:pt>
                <c:pt idx="129">
                  <c:v>10.060499999999999</c:v>
                </c:pt>
                <c:pt idx="130">
                  <c:v>8.5924999999999994</c:v>
                </c:pt>
                <c:pt idx="131">
                  <c:v>8.5966000000000005</c:v>
                </c:pt>
                <c:pt idx="132">
                  <c:v>8.6060999999999996</c:v>
                </c:pt>
                <c:pt idx="133">
                  <c:v>8.6082999999999998</c:v>
                </c:pt>
                <c:pt idx="134">
                  <c:v>8.5175000000000001</c:v>
                </c:pt>
                <c:pt idx="135">
                  <c:v>8.7149000000000001</c:v>
                </c:pt>
                <c:pt idx="136">
                  <c:v>11.635400000000001</c:v>
                </c:pt>
                <c:pt idx="137">
                  <c:v>8.6783999999999999</c:v>
                </c:pt>
                <c:pt idx="138">
                  <c:v>8.6136999999999997</c:v>
                </c:pt>
                <c:pt idx="139">
                  <c:v>8.7384000000000004</c:v>
                </c:pt>
                <c:pt idx="140">
                  <c:v>8.5719999999999992</c:v>
                </c:pt>
                <c:pt idx="141">
                  <c:v>8.6166999999999998</c:v>
                </c:pt>
                <c:pt idx="142">
                  <c:v>8.6283999999999992</c:v>
                </c:pt>
                <c:pt idx="143">
                  <c:v>8.6021999999999998</c:v>
                </c:pt>
                <c:pt idx="144">
                  <c:v>13.7523</c:v>
                </c:pt>
                <c:pt idx="145">
                  <c:v>8.6175999999999995</c:v>
                </c:pt>
                <c:pt idx="146">
                  <c:v>8.5931999999999995</c:v>
                </c:pt>
                <c:pt idx="147">
                  <c:v>8.5894999999999992</c:v>
                </c:pt>
                <c:pt idx="148">
                  <c:v>8.5931999999999995</c:v>
                </c:pt>
                <c:pt idx="149">
                  <c:v>8.5983999999999998</c:v>
                </c:pt>
                <c:pt idx="150">
                  <c:v>8.6471</c:v>
                </c:pt>
                <c:pt idx="151">
                  <c:v>8.6416000000000004</c:v>
                </c:pt>
                <c:pt idx="152">
                  <c:v>10.540800000000001</c:v>
                </c:pt>
                <c:pt idx="153">
                  <c:v>8.7481000000000009</c:v>
                </c:pt>
                <c:pt idx="154">
                  <c:v>12.8192</c:v>
                </c:pt>
                <c:pt idx="155">
                  <c:v>11.037000000000001</c:v>
                </c:pt>
                <c:pt idx="156">
                  <c:v>11.238</c:v>
                </c:pt>
                <c:pt idx="157">
                  <c:v>10.1328</c:v>
                </c:pt>
                <c:pt idx="158">
                  <c:v>11.010899999999999</c:v>
                </c:pt>
                <c:pt idx="159">
                  <c:v>11.241</c:v>
                </c:pt>
                <c:pt idx="160">
                  <c:v>12.1221</c:v>
                </c:pt>
                <c:pt idx="161">
                  <c:v>8.7188999999999997</c:v>
                </c:pt>
                <c:pt idx="162">
                  <c:v>10.621499999999999</c:v>
                </c:pt>
                <c:pt idx="163">
                  <c:v>8.5985999999999994</c:v>
                </c:pt>
                <c:pt idx="164">
                  <c:v>10.164199999999999</c:v>
                </c:pt>
                <c:pt idx="165">
                  <c:v>11.279500000000001</c:v>
                </c:pt>
                <c:pt idx="166">
                  <c:v>11.242800000000001</c:v>
                </c:pt>
                <c:pt idx="167">
                  <c:v>11.145899999999999</c:v>
                </c:pt>
                <c:pt idx="168">
                  <c:v>15.567</c:v>
                </c:pt>
                <c:pt idx="169">
                  <c:v>9.6807999999999996</c:v>
                </c:pt>
                <c:pt idx="170">
                  <c:v>8.5975000000000001</c:v>
                </c:pt>
                <c:pt idx="171">
                  <c:v>8.8756000000000004</c:v>
                </c:pt>
                <c:pt idx="172">
                  <c:v>8.5993999999999993</c:v>
                </c:pt>
                <c:pt idx="173">
                  <c:v>8.6176999999999992</c:v>
                </c:pt>
                <c:pt idx="174">
                  <c:v>8.5972000000000008</c:v>
                </c:pt>
                <c:pt idx="175">
                  <c:v>8.6890999999999998</c:v>
                </c:pt>
                <c:pt idx="176">
                  <c:v>13.599600000000001</c:v>
                </c:pt>
                <c:pt idx="177">
                  <c:v>9.0076000000000001</c:v>
                </c:pt>
                <c:pt idx="178">
                  <c:v>8.5698000000000008</c:v>
                </c:pt>
                <c:pt idx="179">
                  <c:v>8.5792000000000002</c:v>
                </c:pt>
                <c:pt idx="180">
                  <c:v>8.5961999999999996</c:v>
                </c:pt>
                <c:pt idx="181">
                  <c:v>8.6532999999999998</c:v>
                </c:pt>
                <c:pt idx="182">
                  <c:v>8.5673999999999992</c:v>
                </c:pt>
                <c:pt idx="183">
                  <c:v>8.6882000000000001</c:v>
                </c:pt>
                <c:pt idx="184">
                  <c:v>12.009</c:v>
                </c:pt>
                <c:pt idx="185">
                  <c:v>8.6347000000000005</c:v>
                </c:pt>
                <c:pt idx="186">
                  <c:v>8.8773999999999997</c:v>
                </c:pt>
                <c:pt idx="187">
                  <c:v>8.6224000000000007</c:v>
                </c:pt>
                <c:pt idx="188">
                  <c:v>8.5236000000000001</c:v>
                </c:pt>
                <c:pt idx="189">
                  <c:v>8.5892999999999997</c:v>
                </c:pt>
                <c:pt idx="190">
                  <c:v>8.6079000000000008</c:v>
                </c:pt>
                <c:pt idx="191">
                  <c:v>8.5908999999999995</c:v>
                </c:pt>
                <c:pt idx="192">
                  <c:v>11.769</c:v>
                </c:pt>
                <c:pt idx="193">
                  <c:v>8.5922000000000001</c:v>
                </c:pt>
                <c:pt idx="194">
                  <c:v>9.2330000000000005</c:v>
                </c:pt>
                <c:pt idx="195">
                  <c:v>8.5798000000000005</c:v>
                </c:pt>
                <c:pt idx="196">
                  <c:v>8.5462000000000007</c:v>
                </c:pt>
                <c:pt idx="197">
                  <c:v>8.5970999999999993</c:v>
                </c:pt>
                <c:pt idx="198">
                  <c:v>8.6250999999999998</c:v>
                </c:pt>
                <c:pt idx="199">
                  <c:v>8.6180000000000003</c:v>
                </c:pt>
                <c:pt idx="200">
                  <c:v>13.210699999999999</c:v>
                </c:pt>
                <c:pt idx="201">
                  <c:v>8.6248000000000005</c:v>
                </c:pt>
                <c:pt idx="202">
                  <c:v>8.5457999999999998</c:v>
                </c:pt>
                <c:pt idx="203">
                  <c:v>8.5808999999999997</c:v>
                </c:pt>
                <c:pt idx="204">
                  <c:v>8.5444999999999993</c:v>
                </c:pt>
                <c:pt idx="205">
                  <c:v>8.5837000000000003</c:v>
                </c:pt>
                <c:pt idx="206">
                  <c:v>8.6488999999999994</c:v>
                </c:pt>
                <c:pt idx="207">
                  <c:v>8.6643000000000008</c:v>
                </c:pt>
                <c:pt idx="208">
                  <c:v>10.780799999999999</c:v>
                </c:pt>
                <c:pt idx="209">
                  <c:v>8.6730999999999998</c:v>
                </c:pt>
                <c:pt idx="210">
                  <c:v>8.6651000000000007</c:v>
                </c:pt>
                <c:pt idx="211">
                  <c:v>8.59</c:v>
                </c:pt>
                <c:pt idx="212">
                  <c:v>8.4923000000000002</c:v>
                </c:pt>
                <c:pt idx="213">
                  <c:v>8.5851000000000006</c:v>
                </c:pt>
                <c:pt idx="214">
                  <c:v>8.6372</c:v>
                </c:pt>
                <c:pt idx="215">
                  <c:v>8.6057000000000006</c:v>
                </c:pt>
                <c:pt idx="216">
                  <c:v>14.000400000000001</c:v>
                </c:pt>
                <c:pt idx="217">
                  <c:v>9.2827999999999999</c:v>
                </c:pt>
                <c:pt idx="218">
                  <c:v>8.6752000000000002</c:v>
                </c:pt>
                <c:pt idx="219">
                  <c:v>8.6576000000000004</c:v>
                </c:pt>
                <c:pt idx="220">
                  <c:v>8.5911000000000008</c:v>
                </c:pt>
                <c:pt idx="221">
                  <c:v>8.5585000000000004</c:v>
                </c:pt>
                <c:pt idx="222">
                  <c:v>8.8290000000000006</c:v>
                </c:pt>
                <c:pt idx="223">
                  <c:v>8.6579999999999995</c:v>
                </c:pt>
                <c:pt idx="224">
                  <c:v>13.3408</c:v>
                </c:pt>
                <c:pt idx="225">
                  <c:v>8.5749999999999993</c:v>
                </c:pt>
                <c:pt idx="226">
                  <c:v>8.4961000000000002</c:v>
                </c:pt>
                <c:pt idx="227">
                  <c:v>8.5661000000000005</c:v>
                </c:pt>
                <c:pt idx="228">
                  <c:v>8.5921000000000003</c:v>
                </c:pt>
                <c:pt idx="229">
                  <c:v>8.5777999999999999</c:v>
                </c:pt>
                <c:pt idx="230">
                  <c:v>8.5446000000000009</c:v>
                </c:pt>
                <c:pt idx="231">
                  <c:v>8.5541999999999998</c:v>
                </c:pt>
                <c:pt idx="232">
                  <c:v>12.019500000000001</c:v>
                </c:pt>
                <c:pt idx="233">
                  <c:v>9.5731000000000002</c:v>
                </c:pt>
                <c:pt idx="234">
                  <c:v>8.4961000000000002</c:v>
                </c:pt>
                <c:pt idx="235">
                  <c:v>8.5885999999999996</c:v>
                </c:pt>
                <c:pt idx="236">
                  <c:v>8.5184999999999995</c:v>
                </c:pt>
                <c:pt idx="237">
                  <c:v>8.5937000000000001</c:v>
                </c:pt>
                <c:pt idx="238">
                  <c:v>8.5404</c:v>
                </c:pt>
                <c:pt idx="239">
                  <c:v>8.5427</c:v>
                </c:pt>
                <c:pt idx="240">
                  <c:v>12.0252</c:v>
                </c:pt>
                <c:pt idx="241">
                  <c:v>8.5890000000000004</c:v>
                </c:pt>
                <c:pt idx="242">
                  <c:v>9.1569000000000003</c:v>
                </c:pt>
                <c:pt idx="243">
                  <c:v>8.6496999999999993</c:v>
                </c:pt>
                <c:pt idx="244">
                  <c:v>8.6199999999999992</c:v>
                </c:pt>
                <c:pt idx="245">
                  <c:v>8.6323000000000008</c:v>
                </c:pt>
                <c:pt idx="246">
                  <c:v>8.6484000000000005</c:v>
                </c:pt>
                <c:pt idx="247">
                  <c:v>8.5404</c:v>
                </c:pt>
                <c:pt idx="248">
                  <c:v>10.3057</c:v>
                </c:pt>
                <c:pt idx="249">
                  <c:v>8.7261000000000006</c:v>
                </c:pt>
                <c:pt idx="250">
                  <c:v>8.6327999999999996</c:v>
                </c:pt>
                <c:pt idx="251">
                  <c:v>8.6763999999999992</c:v>
                </c:pt>
                <c:pt idx="252">
                  <c:v>8.6069999999999993</c:v>
                </c:pt>
                <c:pt idx="253">
                  <c:v>8.4984999999999999</c:v>
                </c:pt>
                <c:pt idx="254">
                  <c:v>8.6231000000000009</c:v>
                </c:pt>
                <c:pt idx="255">
                  <c:v>8.4944000000000006</c:v>
                </c:pt>
                <c:pt idx="256">
                  <c:v>10.522</c:v>
                </c:pt>
                <c:pt idx="257">
                  <c:v>8.6678999999999995</c:v>
                </c:pt>
                <c:pt idx="258">
                  <c:v>8.6157000000000004</c:v>
                </c:pt>
                <c:pt idx="259">
                  <c:v>8.7102000000000004</c:v>
                </c:pt>
                <c:pt idx="260">
                  <c:v>8.5988000000000007</c:v>
                </c:pt>
                <c:pt idx="261">
                  <c:v>8.7509999999999994</c:v>
                </c:pt>
                <c:pt idx="262">
                  <c:v>8.5218000000000007</c:v>
                </c:pt>
                <c:pt idx="263">
                  <c:v>8.8195999999999994</c:v>
                </c:pt>
                <c:pt idx="264">
                  <c:v>12.472099999999999</c:v>
                </c:pt>
                <c:pt idx="265">
                  <c:v>10.4002</c:v>
                </c:pt>
                <c:pt idx="266">
                  <c:v>10.8804</c:v>
                </c:pt>
                <c:pt idx="267">
                  <c:v>10.720700000000001</c:v>
                </c:pt>
                <c:pt idx="268">
                  <c:v>10.7674</c:v>
                </c:pt>
                <c:pt idx="269">
                  <c:v>12.8422</c:v>
                </c:pt>
                <c:pt idx="270">
                  <c:v>8.5449999999999999</c:v>
                </c:pt>
                <c:pt idx="271">
                  <c:v>10.8863</c:v>
                </c:pt>
                <c:pt idx="272">
                  <c:v>12.3332</c:v>
                </c:pt>
                <c:pt idx="273">
                  <c:v>10.147</c:v>
                </c:pt>
                <c:pt idx="274">
                  <c:v>9.5732999999999997</c:v>
                </c:pt>
                <c:pt idx="275">
                  <c:v>8.4022000000000006</c:v>
                </c:pt>
                <c:pt idx="276">
                  <c:v>11.0372</c:v>
                </c:pt>
                <c:pt idx="277">
                  <c:v>11.1412</c:v>
                </c:pt>
                <c:pt idx="278">
                  <c:v>8.4725000000000001</c:v>
                </c:pt>
                <c:pt idx="279">
                  <c:v>9.9037000000000006</c:v>
                </c:pt>
                <c:pt idx="280">
                  <c:v>12.415100000000001</c:v>
                </c:pt>
                <c:pt idx="281">
                  <c:v>8.8476999999999997</c:v>
                </c:pt>
                <c:pt idx="282">
                  <c:v>9.6341999999999999</c:v>
                </c:pt>
                <c:pt idx="283">
                  <c:v>8.6568000000000005</c:v>
                </c:pt>
                <c:pt idx="284">
                  <c:v>8.5335000000000001</c:v>
                </c:pt>
                <c:pt idx="285">
                  <c:v>14.0639</c:v>
                </c:pt>
                <c:pt idx="286">
                  <c:v>12.2669</c:v>
                </c:pt>
                <c:pt idx="287">
                  <c:v>8.4974000000000007</c:v>
                </c:pt>
                <c:pt idx="288">
                  <c:v>12.09</c:v>
                </c:pt>
                <c:pt idx="289">
                  <c:v>9.7568000000000001</c:v>
                </c:pt>
                <c:pt idx="290">
                  <c:v>8.6166</c:v>
                </c:pt>
                <c:pt idx="291">
                  <c:v>8.4929000000000006</c:v>
                </c:pt>
                <c:pt idx="292">
                  <c:v>9.5010999999999992</c:v>
                </c:pt>
                <c:pt idx="293">
                  <c:v>8.5724999999999998</c:v>
                </c:pt>
                <c:pt idx="294">
                  <c:v>8.4686000000000003</c:v>
                </c:pt>
                <c:pt idx="295">
                  <c:v>8.5779999999999994</c:v>
                </c:pt>
                <c:pt idx="296">
                  <c:v>12.3863</c:v>
                </c:pt>
                <c:pt idx="297">
                  <c:v>9.4252000000000002</c:v>
                </c:pt>
                <c:pt idx="298">
                  <c:v>8.5318000000000005</c:v>
                </c:pt>
                <c:pt idx="299">
                  <c:v>8.5668000000000006</c:v>
                </c:pt>
                <c:pt idx="300">
                  <c:v>8.4909999999999997</c:v>
                </c:pt>
                <c:pt idx="301">
                  <c:v>8.5465999999999998</c:v>
                </c:pt>
                <c:pt idx="302">
                  <c:v>8.4306000000000001</c:v>
                </c:pt>
                <c:pt idx="303">
                  <c:v>8.4819999999999993</c:v>
                </c:pt>
                <c:pt idx="304">
                  <c:v>12.5939</c:v>
                </c:pt>
                <c:pt idx="305">
                  <c:v>8.5271000000000008</c:v>
                </c:pt>
                <c:pt idx="306">
                  <c:v>8.4320000000000004</c:v>
                </c:pt>
                <c:pt idx="307">
                  <c:v>8.6064000000000007</c:v>
                </c:pt>
                <c:pt idx="308">
                  <c:v>8.5812000000000008</c:v>
                </c:pt>
                <c:pt idx="309">
                  <c:v>8.5660000000000007</c:v>
                </c:pt>
                <c:pt idx="310">
                  <c:v>8.5801999999999996</c:v>
                </c:pt>
                <c:pt idx="311">
                  <c:v>8.8780999999999999</c:v>
                </c:pt>
                <c:pt idx="312">
                  <c:v>10.5015</c:v>
                </c:pt>
                <c:pt idx="313">
                  <c:v>8.5594999999999999</c:v>
                </c:pt>
                <c:pt idx="314">
                  <c:v>8.4833999999999996</c:v>
                </c:pt>
                <c:pt idx="315">
                  <c:v>8.4182000000000006</c:v>
                </c:pt>
                <c:pt idx="316">
                  <c:v>8.407</c:v>
                </c:pt>
                <c:pt idx="317">
                  <c:v>8.4167000000000005</c:v>
                </c:pt>
                <c:pt idx="318">
                  <c:v>8.4861000000000004</c:v>
                </c:pt>
                <c:pt idx="319">
                  <c:v>8.5215999999999994</c:v>
                </c:pt>
                <c:pt idx="320">
                  <c:v>10.6378</c:v>
                </c:pt>
                <c:pt idx="321">
                  <c:v>8.5396999999999998</c:v>
                </c:pt>
                <c:pt idx="322">
                  <c:v>8.7231000000000005</c:v>
                </c:pt>
                <c:pt idx="323">
                  <c:v>8.4217999999999993</c:v>
                </c:pt>
                <c:pt idx="324">
                  <c:v>8.4629999999999992</c:v>
                </c:pt>
                <c:pt idx="325">
                  <c:v>8.5086999999999993</c:v>
                </c:pt>
                <c:pt idx="326">
                  <c:v>8.3407999999999998</c:v>
                </c:pt>
                <c:pt idx="327">
                  <c:v>8.4225999999999992</c:v>
                </c:pt>
                <c:pt idx="328">
                  <c:v>11.8786</c:v>
                </c:pt>
                <c:pt idx="329">
                  <c:v>9.0678999999999998</c:v>
                </c:pt>
                <c:pt idx="330">
                  <c:v>8.4826999999999995</c:v>
                </c:pt>
                <c:pt idx="331">
                  <c:v>8.5556000000000001</c:v>
                </c:pt>
                <c:pt idx="332">
                  <c:v>8.5435999999999996</c:v>
                </c:pt>
                <c:pt idx="333">
                  <c:v>8.4149999999999991</c:v>
                </c:pt>
                <c:pt idx="334">
                  <c:v>8.4855</c:v>
                </c:pt>
                <c:pt idx="335">
                  <c:v>8.4667999999999992</c:v>
                </c:pt>
                <c:pt idx="336">
                  <c:v>11.438800000000001</c:v>
                </c:pt>
                <c:pt idx="337">
                  <c:v>8.6875</c:v>
                </c:pt>
                <c:pt idx="338">
                  <c:v>8.3703000000000003</c:v>
                </c:pt>
                <c:pt idx="339">
                  <c:v>8.3706999999999994</c:v>
                </c:pt>
                <c:pt idx="340">
                  <c:v>8.3827999999999996</c:v>
                </c:pt>
                <c:pt idx="341">
                  <c:v>8.4133999999999993</c:v>
                </c:pt>
                <c:pt idx="342">
                  <c:v>8.3482000000000003</c:v>
                </c:pt>
                <c:pt idx="343">
                  <c:v>8.3127999999999993</c:v>
                </c:pt>
                <c:pt idx="344">
                  <c:v>12.0817</c:v>
                </c:pt>
                <c:pt idx="345">
                  <c:v>8.4402000000000008</c:v>
                </c:pt>
                <c:pt idx="346">
                  <c:v>8.4316999999999993</c:v>
                </c:pt>
                <c:pt idx="347">
                  <c:v>8.3786000000000005</c:v>
                </c:pt>
                <c:pt idx="348">
                  <c:v>8.3839000000000006</c:v>
                </c:pt>
                <c:pt idx="349">
                  <c:v>8.3501999999999992</c:v>
                </c:pt>
                <c:pt idx="350">
                  <c:v>8.3449000000000009</c:v>
                </c:pt>
                <c:pt idx="351">
                  <c:v>8.4768000000000008</c:v>
                </c:pt>
                <c:pt idx="352">
                  <c:v>12.6165</c:v>
                </c:pt>
                <c:pt idx="353">
                  <c:v>8.3689</c:v>
                </c:pt>
                <c:pt idx="354">
                  <c:v>8.3670000000000009</c:v>
                </c:pt>
                <c:pt idx="355">
                  <c:v>8.3228000000000009</c:v>
                </c:pt>
                <c:pt idx="356">
                  <c:v>8.4244000000000003</c:v>
                </c:pt>
                <c:pt idx="357">
                  <c:v>8.4448000000000008</c:v>
                </c:pt>
                <c:pt idx="358">
                  <c:v>8.3882999999999992</c:v>
                </c:pt>
                <c:pt idx="359">
                  <c:v>8.4145000000000003</c:v>
                </c:pt>
                <c:pt idx="360">
                  <c:v>11.021800000000001</c:v>
                </c:pt>
                <c:pt idx="361">
                  <c:v>8.4263999999999992</c:v>
                </c:pt>
                <c:pt idx="362">
                  <c:v>8.4393999999999991</c:v>
                </c:pt>
                <c:pt idx="363">
                  <c:v>12.105</c:v>
                </c:pt>
                <c:pt idx="364">
                  <c:v>8.4411000000000005</c:v>
                </c:pt>
                <c:pt idx="365">
                  <c:v>8.3880999999999997</c:v>
                </c:pt>
                <c:pt idx="366">
                  <c:v>8.4174000000000007</c:v>
                </c:pt>
                <c:pt idx="367">
                  <c:v>8.4739000000000004</c:v>
                </c:pt>
                <c:pt idx="368">
                  <c:v>11.3469</c:v>
                </c:pt>
                <c:pt idx="369">
                  <c:v>8.4579000000000004</c:v>
                </c:pt>
                <c:pt idx="370">
                  <c:v>8.9771999999999998</c:v>
                </c:pt>
                <c:pt idx="371">
                  <c:v>12.2456</c:v>
                </c:pt>
                <c:pt idx="372">
                  <c:v>10.916700000000001</c:v>
                </c:pt>
                <c:pt idx="373">
                  <c:v>10.725300000000001</c:v>
                </c:pt>
                <c:pt idx="374">
                  <c:v>10.6852</c:v>
                </c:pt>
                <c:pt idx="375">
                  <c:v>10.64</c:v>
                </c:pt>
                <c:pt idx="376">
                  <c:v>10.527699999999999</c:v>
                </c:pt>
                <c:pt idx="377">
                  <c:v>11.196</c:v>
                </c:pt>
                <c:pt idx="378">
                  <c:v>8.6323000000000008</c:v>
                </c:pt>
                <c:pt idx="379">
                  <c:v>8.9092000000000002</c:v>
                </c:pt>
                <c:pt idx="380">
                  <c:v>9.7944999999999993</c:v>
                </c:pt>
                <c:pt idx="381">
                  <c:v>10.645799999999999</c:v>
                </c:pt>
                <c:pt idx="382">
                  <c:v>9.8681999999999999</c:v>
                </c:pt>
                <c:pt idx="383">
                  <c:v>9.7988</c:v>
                </c:pt>
                <c:pt idx="384">
                  <c:v>13.446999999999999</c:v>
                </c:pt>
                <c:pt idx="385">
                  <c:v>9.7079000000000004</c:v>
                </c:pt>
                <c:pt idx="386">
                  <c:v>8.3339999999999996</c:v>
                </c:pt>
                <c:pt idx="387">
                  <c:v>8.3636999999999997</c:v>
                </c:pt>
                <c:pt idx="388">
                  <c:v>8.3348999999999993</c:v>
                </c:pt>
                <c:pt idx="389">
                  <c:v>8.3764000000000003</c:v>
                </c:pt>
                <c:pt idx="390">
                  <c:v>8.3561999999999994</c:v>
                </c:pt>
                <c:pt idx="391">
                  <c:v>8.4069000000000003</c:v>
                </c:pt>
                <c:pt idx="392">
                  <c:v>11.9596</c:v>
                </c:pt>
                <c:pt idx="393">
                  <c:v>8.5067000000000004</c:v>
                </c:pt>
                <c:pt idx="394">
                  <c:v>8.5892999999999997</c:v>
                </c:pt>
                <c:pt idx="395">
                  <c:v>8.3643999999999998</c:v>
                </c:pt>
                <c:pt idx="396">
                  <c:v>8.4867000000000008</c:v>
                </c:pt>
                <c:pt idx="397">
                  <c:v>8.4463000000000008</c:v>
                </c:pt>
                <c:pt idx="398">
                  <c:v>8.3148999999999997</c:v>
                </c:pt>
                <c:pt idx="399">
                  <c:v>8.3184000000000005</c:v>
                </c:pt>
                <c:pt idx="400">
                  <c:v>13.224600000000001</c:v>
                </c:pt>
                <c:pt idx="401">
                  <c:v>8.4830000000000005</c:v>
                </c:pt>
                <c:pt idx="402">
                  <c:v>8.3588000000000005</c:v>
                </c:pt>
                <c:pt idx="403">
                  <c:v>8.5410000000000004</c:v>
                </c:pt>
                <c:pt idx="404">
                  <c:v>8.3620000000000001</c:v>
                </c:pt>
                <c:pt idx="405">
                  <c:v>8.4024000000000001</c:v>
                </c:pt>
                <c:pt idx="406">
                  <c:v>8.3553999999999995</c:v>
                </c:pt>
                <c:pt idx="407">
                  <c:v>8.4639000000000006</c:v>
                </c:pt>
                <c:pt idx="408">
                  <c:v>12.2639</c:v>
                </c:pt>
                <c:pt idx="409">
                  <c:v>8.4154</c:v>
                </c:pt>
                <c:pt idx="410">
                  <c:v>8.3948</c:v>
                </c:pt>
                <c:pt idx="411">
                  <c:v>8.2931000000000008</c:v>
                </c:pt>
                <c:pt idx="412">
                  <c:v>8.3277000000000001</c:v>
                </c:pt>
                <c:pt idx="413">
                  <c:v>8.34</c:v>
                </c:pt>
                <c:pt idx="414">
                  <c:v>8.2758000000000003</c:v>
                </c:pt>
                <c:pt idx="415">
                  <c:v>8.3061000000000007</c:v>
                </c:pt>
                <c:pt idx="416">
                  <c:v>13.1045</c:v>
                </c:pt>
                <c:pt idx="417">
                  <c:v>8.3096999999999994</c:v>
                </c:pt>
                <c:pt idx="418">
                  <c:v>8.3411000000000008</c:v>
                </c:pt>
                <c:pt idx="419">
                  <c:v>8.9632000000000005</c:v>
                </c:pt>
                <c:pt idx="420">
                  <c:v>8.2484000000000002</c:v>
                </c:pt>
                <c:pt idx="421">
                  <c:v>8.3239000000000001</c:v>
                </c:pt>
                <c:pt idx="422">
                  <c:v>8.3603000000000005</c:v>
                </c:pt>
                <c:pt idx="423">
                  <c:v>8.3561999999999994</c:v>
                </c:pt>
                <c:pt idx="424">
                  <c:v>11.9925</c:v>
                </c:pt>
                <c:pt idx="425">
                  <c:v>8.4712999999999994</c:v>
                </c:pt>
                <c:pt idx="426">
                  <c:v>8.4727999999999994</c:v>
                </c:pt>
                <c:pt idx="427">
                  <c:v>8.3462999999999994</c:v>
                </c:pt>
                <c:pt idx="428">
                  <c:v>8.2811000000000003</c:v>
                </c:pt>
                <c:pt idx="429">
                  <c:v>8.4198000000000004</c:v>
                </c:pt>
                <c:pt idx="430">
                  <c:v>8.3607999999999993</c:v>
                </c:pt>
                <c:pt idx="431">
                  <c:v>8.3068000000000008</c:v>
                </c:pt>
                <c:pt idx="432">
                  <c:v>11.2498</c:v>
                </c:pt>
                <c:pt idx="433">
                  <c:v>8.4086999999999996</c:v>
                </c:pt>
                <c:pt idx="434">
                  <c:v>8.3718000000000004</c:v>
                </c:pt>
                <c:pt idx="435">
                  <c:v>8.3670000000000009</c:v>
                </c:pt>
                <c:pt idx="436">
                  <c:v>8.2879000000000005</c:v>
                </c:pt>
                <c:pt idx="437">
                  <c:v>8.3794000000000004</c:v>
                </c:pt>
                <c:pt idx="438">
                  <c:v>8.9449000000000005</c:v>
                </c:pt>
                <c:pt idx="439">
                  <c:v>8.3011999999999997</c:v>
                </c:pt>
                <c:pt idx="440">
                  <c:v>10.549899999999999</c:v>
                </c:pt>
                <c:pt idx="441">
                  <c:v>9.0059000000000005</c:v>
                </c:pt>
                <c:pt idx="442">
                  <c:v>8.2876999999999992</c:v>
                </c:pt>
                <c:pt idx="443">
                  <c:v>8.3271999999999995</c:v>
                </c:pt>
                <c:pt idx="444">
                  <c:v>8.2792999999999992</c:v>
                </c:pt>
                <c:pt idx="445">
                  <c:v>8.2201000000000004</c:v>
                </c:pt>
                <c:pt idx="446">
                  <c:v>8.2726000000000006</c:v>
                </c:pt>
                <c:pt idx="447">
                  <c:v>8.2941000000000003</c:v>
                </c:pt>
                <c:pt idx="448">
                  <c:v>9.9397000000000002</c:v>
                </c:pt>
                <c:pt idx="449">
                  <c:v>8.3169000000000004</c:v>
                </c:pt>
                <c:pt idx="450">
                  <c:v>8.3726000000000003</c:v>
                </c:pt>
                <c:pt idx="451">
                  <c:v>8.3467000000000002</c:v>
                </c:pt>
                <c:pt idx="452">
                  <c:v>8.3177000000000003</c:v>
                </c:pt>
                <c:pt idx="453">
                  <c:v>8.2411999999999992</c:v>
                </c:pt>
                <c:pt idx="454">
                  <c:v>8.2515000000000001</c:v>
                </c:pt>
                <c:pt idx="455">
                  <c:v>8.2509999999999994</c:v>
                </c:pt>
                <c:pt idx="456">
                  <c:v>10.9016</c:v>
                </c:pt>
                <c:pt idx="457">
                  <c:v>8.2810000000000006</c:v>
                </c:pt>
                <c:pt idx="458">
                  <c:v>8.2162000000000006</c:v>
                </c:pt>
                <c:pt idx="459">
                  <c:v>8.2950999999999997</c:v>
                </c:pt>
                <c:pt idx="460">
                  <c:v>8.2309999999999999</c:v>
                </c:pt>
                <c:pt idx="461">
                  <c:v>8.3424999999999994</c:v>
                </c:pt>
                <c:pt idx="462">
                  <c:v>8.6643000000000008</c:v>
                </c:pt>
                <c:pt idx="463">
                  <c:v>8.2423000000000002</c:v>
                </c:pt>
                <c:pt idx="464">
                  <c:v>11.878</c:v>
                </c:pt>
                <c:pt idx="465">
                  <c:v>8.2019000000000002</c:v>
                </c:pt>
                <c:pt idx="466">
                  <c:v>8.1813000000000002</c:v>
                </c:pt>
                <c:pt idx="467">
                  <c:v>8.2033000000000005</c:v>
                </c:pt>
                <c:pt idx="468">
                  <c:v>8.2158999999999995</c:v>
                </c:pt>
                <c:pt idx="469">
                  <c:v>8.2088000000000001</c:v>
                </c:pt>
                <c:pt idx="470">
                  <c:v>8.3024000000000004</c:v>
                </c:pt>
                <c:pt idx="471">
                  <c:v>8.4939</c:v>
                </c:pt>
                <c:pt idx="472">
                  <c:v>11.301500000000001</c:v>
                </c:pt>
                <c:pt idx="473">
                  <c:v>8.2730999999999995</c:v>
                </c:pt>
                <c:pt idx="474">
                  <c:v>8.1304999999999996</c:v>
                </c:pt>
                <c:pt idx="475">
                  <c:v>8.2083999999999993</c:v>
                </c:pt>
                <c:pt idx="476">
                  <c:v>8.1605000000000008</c:v>
                </c:pt>
                <c:pt idx="477">
                  <c:v>8.2189999999999994</c:v>
                </c:pt>
                <c:pt idx="478">
                  <c:v>8.2613000000000003</c:v>
                </c:pt>
                <c:pt idx="479">
                  <c:v>8.2363</c:v>
                </c:pt>
                <c:pt idx="480">
                  <c:v>11.2011</c:v>
                </c:pt>
                <c:pt idx="481">
                  <c:v>8.7659000000000002</c:v>
                </c:pt>
                <c:pt idx="482">
                  <c:v>8.4094999999999995</c:v>
                </c:pt>
                <c:pt idx="483">
                  <c:v>10.314500000000001</c:v>
                </c:pt>
                <c:pt idx="484">
                  <c:v>9.36</c:v>
                </c:pt>
                <c:pt idx="485">
                  <c:v>9.2843999999999998</c:v>
                </c:pt>
                <c:pt idx="486">
                  <c:v>10.228</c:v>
                </c:pt>
                <c:pt idx="487">
                  <c:v>10.543699999999999</c:v>
                </c:pt>
                <c:pt idx="488">
                  <c:v>11.2677</c:v>
                </c:pt>
                <c:pt idx="489">
                  <c:v>10.883599999999999</c:v>
                </c:pt>
                <c:pt idx="490">
                  <c:v>9.8850999999999996</c:v>
                </c:pt>
                <c:pt idx="491">
                  <c:v>9.3493999999999993</c:v>
                </c:pt>
                <c:pt idx="492">
                  <c:v>8.8870000000000005</c:v>
                </c:pt>
                <c:pt idx="493">
                  <c:v>10.3432</c:v>
                </c:pt>
                <c:pt idx="494">
                  <c:v>10.282400000000001</c:v>
                </c:pt>
                <c:pt idx="495">
                  <c:v>10.315099999999999</c:v>
                </c:pt>
                <c:pt idx="496">
                  <c:v>12.232200000000001</c:v>
                </c:pt>
                <c:pt idx="497">
                  <c:v>10.457700000000001</c:v>
                </c:pt>
                <c:pt idx="498">
                  <c:v>11.0482</c:v>
                </c:pt>
                <c:pt idx="499">
                  <c:v>8.0009999999999994</c:v>
                </c:pt>
                <c:pt idx="500">
                  <c:v>8.4257000000000009</c:v>
                </c:pt>
                <c:pt idx="501">
                  <c:v>8.1324000000000005</c:v>
                </c:pt>
                <c:pt idx="502">
                  <c:v>8.0597999999999992</c:v>
                </c:pt>
                <c:pt idx="503">
                  <c:v>8.1728000000000005</c:v>
                </c:pt>
                <c:pt idx="504">
                  <c:v>11.566000000000001</c:v>
                </c:pt>
                <c:pt idx="505">
                  <c:v>8.1796000000000006</c:v>
                </c:pt>
                <c:pt idx="506">
                  <c:v>8.1424000000000003</c:v>
                </c:pt>
                <c:pt idx="507">
                  <c:v>8.1100999999999992</c:v>
                </c:pt>
                <c:pt idx="508">
                  <c:v>8.0380000000000003</c:v>
                </c:pt>
                <c:pt idx="509">
                  <c:v>8.0655000000000001</c:v>
                </c:pt>
                <c:pt idx="510">
                  <c:v>8.1480999999999995</c:v>
                </c:pt>
                <c:pt idx="511">
                  <c:v>8.0722000000000005</c:v>
                </c:pt>
                <c:pt idx="512">
                  <c:v>10.9307</c:v>
                </c:pt>
                <c:pt idx="513">
                  <c:v>8.5251000000000001</c:v>
                </c:pt>
                <c:pt idx="514">
                  <c:v>8.1150000000000002</c:v>
                </c:pt>
                <c:pt idx="515">
                  <c:v>8.1039999999999992</c:v>
                </c:pt>
                <c:pt idx="516">
                  <c:v>8.1100999999999992</c:v>
                </c:pt>
                <c:pt idx="517">
                  <c:v>8.0992999999999995</c:v>
                </c:pt>
                <c:pt idx="518">
                  <c:v>8.1364000000000001</c:v>
                </c:pt>
                <c:pt idx="519">
                  <c:v>7.9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E3-4107-B471-9E8C5EEE8285}"/>
            </c:ext>
          </c:extLst>
        </c:ser>
        <c:ser>
          <c:idx val="15"/>
          <c:order val="15"/>
          <c:tx>
            <c:strRef>
              <c:f>hipNSearchTiming!$BN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N$2:$BN$521</c:f>
              <c:numCache>
                <c:formatCode>General</c:formatCode>
                <c:ptCount val="520"/>
                <c:pt idx="0">
                  <c:v>0.80730000000000002</c:v>
                </c:pt>
                <c:pt idx="1">
                  <c:v>0.82630000000000003</c:v>
                </c:pt>
                <c:pt idx="2">
                  <c:v>0.81689999999999996</c:v>
                </c:pt>
                <c:pt idx="3">
                  <c:v>0.82050000000000001</c:v>
                </c:pt>
                <c:pt idx="4">
                  <c:v>0.82169999999999999</c:v>
                </c:pt>
                <c:pt idx="5">
                  <c:v>0.81269999999999998</c:v>
                </c:pt>
                <c:pt idx="6">
                  <c:v>0.90039999999999998</c:v>
                </c:pt>
                <c:pt idx="7">
                  <c:v>0.95689999999999997</c:v>
                </c:pt>
                <c:pt idx="8">
                  <c:v>0.96589999999999998</c:v>
                </c:pt>
                <c:pt idx="9">
                  <c:v>0.99770000000000003</c:v>
                </c:pt>
                <c:pt idx="10">
                  <c:v>0.98380000000000001</c:v>
                </c:pt>
                <c:pt idx="11">
                  <c:v>0.97230000000000005</c:v>
                </c:pt>
                <c:pt idx="12">
                  <c:v>0.94650000000000001</c:v>
                </c:pt>
                <c:pt idx="13">
                  <c:v>0.93230000000000002</c:v>
                </c:pt>
                <c:pt idx="14">
                  <c:v>0.92300000000000004</c:v>
                </c:pt>
                <c:pt idx="15">
                  <c:v>0.92479999999999996</c:v>
                </c:pt>
                <c:pt idx="16">
                  <c:v>0.93159999999999998</c:v>
                </c:pt>
                <c:pt idx="17">
                  <c:v>0.95020000000000004</c:v>
                </c:pt>
                <c:pt idx="18">
                  <c:v>0.9889</c:v>
                </c:pt>
                <c:pt idx="19">
                  <c:v>0.96460000000000001</c:v>
                </c:pt>
                <c:pt idx="20">
                  <c:v>0.96399999999999997</c:v>
                </c:pt>
                <c:pt idx="21">
                  <c:v>0.95479999999999998</c:v>
                </c:pt>
                <c:pt idx="22">
                  <c:v>0.97260000000000002</c:v>
                </c:pt>
                <c:pt idx="23">
                  <c:v>0.96499999999999997</c:v>
                </c:pt>
                <c:pt idx="24">
                  <c:v>0.96160000000000001</c:v>
                </c:pt>
                <c:pt idx="25">
                  <c:v>0.98160000000000003</c:v>
                </c:pt>
                <c:pt idx="26">
                  <c:v>0.97289999999999999</c:v>
                </c:pt>
                <c:pt idx="27">
                  <c:v>0.99009999999999998</c:v>
                </c:pt>
                <c:pt idx="28">
                  <c:v>0.99570000000000003</c:v>
                </c:pt>
                <c:pt idx="29">
                  <c:v>0.99399999999999999</c:v>
                </c:pt>
                <c:pt idx="30">
                  <c:v>1.0032000000000001</c:v>
                </c:pt>
                <c:pt idx="31">
                  <c:v>1.0093000000000001</c:v>
                </c:pt>
                <c:pt idx="32">
                  <c:v>1.0269999999999999</c:v>
                </c:pt>
                <c:pt idx="33">
                  <c:v>1.0172000000000001</c:v>
                </c:pt>
                <c:pt idx="34">
                  <c:v>1.0093000000000001</c:v>
                </c:pt>
                <c:pt idx="35">
                  <c:v>1.0342</c:v>
                </c:pt>
                <c:pt idx="36">
                  <c:v>1.0216000000000001</c:v>
                </c:pt>
                <c:pt idx="37">
                  <c:v>1.0271999999999999</c:v>
                </c:pt>
                <c:pt idx="38">
                  <c:v>1.0136000000000001</c:v>
                </c:pt>
                <c:pt idx="39">
                  <c:v>1.0113000000000001</c:v>
                </c:pt>
                <c:pt idx="40">
                  <c:v>1.7117</c:v>
                </c:pt>
                <c:pt idx="41">
                  <c:v>1.0159</c:v>
                </c:pt>
                <c:pt idx="42">
                  <c:v>1.0254000000000001</c:v>
                </c:pt>
                <c:pt idx="43">
                  <c:v>1.0259</c:v>
                </c:pt>
                <c:pt idx="44">
                  <c:v>1.0356000000000001</c:v>
                </c:pt>
                <c:pt idx="45">
                  <c:v>1.6413</c:v>
                </c:pt>
                <c:pt idx="46">
                  <c:v>1.8777999999999999</c:v>
                </c:pt>
                <c:pt idx="47">
                  <c:v>1.0701000000000001</c:v>
                </c:pt>
                <c:pt idx="48">
                  <c:v>1.0637000000000001</c:v>
                </c:pt>
                <c:pt idx="49">
                  <c:v>1.0698000000000001</c:v>
                </c:pt>
                <c:pt idx="50">
                  <c:v>1.0752999999999999</c:v>
                </c:pt>
                <c:pt idx="51">
                  <c:v>1.9229000000000001</c:v>
                </c:pt>
                <c:pt idx="52">
                  <c:v>1.0871999999999999</c:v>
                </c:pt>
                <c:pt idx="53">
                  <c:v>1.9374</c:v>
                </c:pt>
                <c:pt idx="54">
                  <c:v>1.9605999999999999</c:v>
                </c:pt>
                <c:pt idx="55">
                  <c:v>1.0973999999999999</c:v>
                </c:pt>
                <c:pt idx="56">
                  <c:v>1.1057999999999999</c:v>
                </c:pt>
                <c:pt idx="57">
                  <c:v>1.8948</c:v>
                </c:pt>
                <c:pt idx="58">
                  <c:v>1.1088</c:v>
                </c:pt>
                <c:pt idx="59">
                  <c:v>1.3736999999999999</c:v>
                </c:pt>
                <c:pt idx="60">
                  <c:v>1.1129</c:v>
                </c:pt>
                <c:pt idx="61">
                  <c:v>1.1086</c:v>
                </c:pt>
                <c:pt idx="62">
                  <c:v>1.1254999999999999</c:v>
                </c:pt>
                <c:pt idx="63">
                  <c:v>1.1202000000000001</c:v>
                </c:pt>
                <c:pt idx="64">
                  <c:v>1.1249</c:v>
                </c:pt>
                <c:pt idx="65">
                  <c:v>1.1237999999999999</c:v>
                </c:pt>
                <c:pt idx="66">
                  <c:v>1.1373</c:v>
                </c:pt>
                <c:pt idx="67">
                  <c:v>1.1183000000000001</c:v>
                </c:pt>
                <c:pt idx="68">
                  <c:v>1.1214999999999999</c:v>
                </c:pt>
                <c:pt idx="69">
                  <c:v>1.1209</c:v>
                </c:pt>
                <c:pt idx="70">
                  <c:v>1.1214</c:v>
                </c:pt>
                <c:pt idx="71">
                  <c:v>1.1195999999999999</c:v>
                </c:pt>
                <c:pt idx="72">
                  <c:v>1.1287</c:v>
                </c:pt>
                <c:pt idx="73">
                  <c:v>1.1243000000000001</c:v>
                </c:pt>
                <c:pt idx="74">
                  <c:v>1.1274999999999999</c:v>
                </c:pt>
                <c:pt idx="75">
                  <c:v>1.1255999999999999</c:v>
                </c:pt>
                <c:pt idx="76">
                  <c:v>1.1262000000000001</c:v>
                </c:pt>
                <c:pt idx="77">
                  <c:v>1.1346000000000001</c:v>
                </c:pt>
                <c:pt idx="78">
                  <c:v>1.1307</c:v>
                </c:pt>
                <c:pt idx="79">
                  <c:v>1.1355999999999999</c:v>
                </c:pt>
                <c:pt idx="80">
                  <c:v>1.1382000000000001</c:v>
                </c:pt>
                <c:pt idx="81">
                  <c:v>1.1406000000000001</c:v>
                </c:pt>
                <c:pt idx="82">
                  <c:v>1.1380999999999999</c:v>
                </c:pt>
                <c:pt idx="83">
                  <c:v>1.1428</c:v>
                </c:pt>
                <c:pt idx="84">
                  <c:v>1.1353</c:v>
                </c:pt>
                <c:pt idx="85">
                  <c:v>1.1395999999999999</c:v>
                </c:pt>
                <c:pt idx="86">
                  <c:v>1.135</c:v>
                </c:pt>
                <c:pt idx="87">
                  <c:v>1.1424000000000001</c:v>
                </c:pt>
                <c:pt idx="88">
                  <c:v>1.1479999999999999</c:v>
                </c:pt>
                <c:pt idx="89">
                  <c:v>1.1526000000000001</c:v>
                </c:pt>
                <c:pt idx="90">
                  <c:v>1.4917</c:v>
                </c:pt>
                <c:pt idx="91">
                  <c:v>1.1494</c:v>
                </c:pt>
                <c:pt idx="92">
                  <c:v>1.1419999999999999</c:v>
                </c:pt>
                <c:pt idx="93">
                  <c:v>1.1426000000000001</c:v>
                </c:pt>
                <c:pt idx="94">
                  <c:v>1.1425000000000001</c:v>
                </c:pt>
                <c:pt idx="95">
                  <c:v>1.1440999999999999</c:v>
                </c:pt>
                <c:pt idx="96">
                  <c:v>1.1439999999999999</c:v>
                </c:pt>
                <c:pt idx="97">
                  <c:v>1.1416999999999999</c:v>
                </c:pt>
                <c:pt idx="98">
                  <c:v>1.159</c:v>
                </c:pt>
                <c:pt idx="99">
                  <c:v>1.1540999999999999</c:v>
                </c:pt>
                <c:pt idx="100">
                  <c:v>1.1464000000000001</c:v>
                </c:pt>
                <c:pt idx="101">
                  <c:v>1.1415</c:v>
                </c:pt>
                <c:pt idx="102">
                  <c:v>1.1500999999999999</c:v>
                </c:pt>
                <c:pt idx="103">
                  <c:v>1.1596</c:v>
                </c:pt>
                <c:pt idx="104">
                  <c:v>1.1456</c:v>
                </c:pt>
                <c:pt idx="105">
                  <c:v>1.1705000000000001</c:v>
                </c:pt>
                <c:pt idx="106">
                  <c:v>1.1541999999999999</c:v>
                </c:pt>
                <c:pt idx="107">
                  <c:v>1.1488</c:v>
                </c:pt>
                <c:pt idx="108">
                  <c:v>1.1621999999999999</c:v>
                </c:pt>
                <c:pt idx="109">
                  <c:v>1.1615</c:v>
                </c:pt>
                <c:pt idx="110">
                  <c:v>1.1587000000000001</c:v>
                </c:pt>
                <c:pt idx="111">
                  <c:v>1.1629</c:v>
                </c:pt>
                <c:pt idx="112">
                  <c:v>1.1560999999999999</c:v>
                </c:pt>
                <c:pt idx="113">
                  <c:v>1.1633</c:v>
                </c:pt>
                <c:pt idx="114">
                  <c:v>1.1484000000000001</c:v>
                </c:pt>
                <c:pt idx="115">
                  <c:v>1.1521999999999999</c:v>
                </c:pt>
                <c:pt idx="116">
                  <c:v>1.1483000000000001</c:v>
                </c:pt>
                <c:pt idx="117">
                  <c:v>1.1596</c:v>
                </c:pt>
                <c:pt idx="118">
                  <c:v>1.1519999999999999</c:v>
                </c:pt>
                <c:pt idx="119">
                  <c:v>1.1496</c:v>
                </c:pt>
                <c:pt idx="120">
                  <c:v>1.1538999999999999</c:v>
                </c:pt>
                <c:pt idx="121">
                  <c:v>1.1456999999999999</c:v>
                </c:pt>
                <c:pt idx="122">
                  <c:v>1.1504000000000001</c:v>
                </c:pt>
                <c:pt idx="123">
                  <c:v>1.1627000000000001</c:v>
                </c:pt>
                <c:pt idx="124">
                  <c:v>1.1480999999999999</c:v>
                </c:pt>
                <c:pt idx="125">
                  <c:v>1.1603000000000001</c:v>
                </c:pt>
                <c:pt idx="126">
                  <c:v>1.1564000000000001</c:v>
                </c:pt>
                <c:pt idx="127">
                  <c:v>1.1515</c:v>
                </c:pt>
                <c:pt idx="128">
                  <c:v>1.1701999999999999</c:v>
                </c:pt>
                <c:pt idx="129">
                  <c:v>1.1738</c:v>
                </c:pt>
                <c:pt idx="130">
                  <c:v>1.1529</c:v>
                </c:pt>
                <c:pt idx="131">
                  <c:v>1.1493</c:v>
                </c:pt>
                <c:pt idx="132">
                  <c:v>1.1517999999999999</c:v>
                </c:pt>
                <c:pt idx="133">
                  <c:v>1.1644000000000001</c:v>
                </c:pt>
                <c:pt idx="134">
                  <c:v>1.1586000000000001</c:v>
                </c:pt>
                <c:pt idx="135">
                  <c:v>1.1555</c:v>
                </c:pt>
                <c:pt idx="136">
                  <c:v>1.1519999999999999</c:v>
                </c:pt>
                <c:pt idx="137">
                  <c:v>1.1617999999999999</c:v>
                </c:pt>
                <c:pt idx="138">
                  <c:v>1.1536</c:v>
                </c:pt>
                <c:pt idx="139">
                  <c:v>1.1625000000000001</c:v>
                </c:pt>
                <c:pt idx="140">
                  <c:v>1.1568000000000001</c:v>
                </c:pt>
                <c:pt idx="141">
                  <c:v>1.1517999999999999</c:v>
                </c:pt>
                <c:pt idx="142">
                  <c:v>1.1665000000000001</c:v>
                </c:pt>
                <c:pt idx="143">
                  <c:v>1.1517999999999999</c:v>
                </c:pt>
                <c:pt idx="144">
                  <c:v>1.1608000000000001</c:v>
                </c:pt>
                <c:pt idx="145">
                  <c:v>1.1540999999999999</c:v>
                </c:pt>
                <c:pt idx="146">
                  <c:v>1.2038</c:v>
                </c:pt>
                <c:pt idx="147">
                  <c:v>1.1514</c:v>
                </c:pt>
                <c:pt idx="148">
                  <c:v>1.1501999999999999</c:v>
                </c:pt>
                <c:pt idx="149">
                  <c:v>1.1500999999999999</c:v>
                </c:pt>
                <c:pt idx="150">
                  <c:v>1.1588000000000001</c:v>
                </c:pt>
                <c:pt idx="151">
                  <c:v>1.157</c:v>
                </c:pt>
                <c:pt idx="152">
                  <c:v>1.1494</c:v>
                </c:pt>
                <c:pt idx="153">
                  <c:v>1.167</c:v>
                </c:pt>
                <c:pt idx="154">
                  <c:v>2.0672999999999999</c:v>
                </c:pt>
                <c:pt idx="155">
                  <c:v>1.1571</c:v>
                </c:pt>
                <c:pt idx="156">
                  <c:v>1.1396999999999999</c:v>
                </c:pt>
                <c:pt idx="157">
                  <c:v>1.1473</c:v>
                </c:pt>
                <c:pt idx="158">
                  <c:v>1.1603000000000001</c:v>
                </c:pt>
                <c:pt idx="159">
                  <c:v>1.1527000000000001</c:v>
                </c:pt>
                <c:pt idx="160">
                  <c:v>1.1603000000000001</c:v>
                </c:pt>
                <c:pt idx="161">
                  <c:v>1.1614</c:v>
                </c:pt>
                <c:pt idx="162">
                  <c:v>1.6575</c:v>
                </c:pt>
                <c:pt idx="163">
                  <c:v>1.157</c:v>
                </c:pt>
                <c:pt idx="164">
                  <c:v>1.1511</c:v>
                </c:pt>
                <c:pt idx="165">
                  <c:v>1.1593</c:v>
                </c:pt>
                <c:pt idx="166">
                  <c:v>1.1528</c:v>
                </c:pt>
                <c:pt idx="167">
                  <c:v>1.1598999999999999</c:v>
                </c:pt>
                <c:pt idx="168">
                  <c:v>2.0859000000000001</c:v>
                </c:pt>
                <c:pt idx="169">
                  <c:v>1.1556999999999999</c:v>
                </c:pt>
                <c:pt idx="170">
                  <c:v>1.1556999999999999</c:v>
                </c:pt>
                <c:pt idx="171">
                  <c:v>1.1520999999999999</c:v>
                </c:pt>
                <c:pt idx="172">
                  <c:v>1.1520999999999999</c:v>
                </c:pt>
                <c:pt idx="173">
                  <c:v>1.1546000000000001</c:v>
                </c:pt>
                <c:pt idx="174">
                  <c:v>1.1553</c:v>
                </c:pt>
                <c:pt idx="175">
                  <c:v>1.1686000000000001</c:v>
                </c:pt>
                <c:pt idx="176">
                  <c:v>1.1632</c:v>
                </c:pt>
                <c:pt idx="177">
                  <c:v>1.1509</c:v>
                </c:pt>
                <c:pt idx="178">
                  <c:v>1.2153</c:v>
                </c:pt>
                <c:pt idx="179">
                  <c:v>1.1454</c:v>
                </c:pt>
                <c:pt idx="180">
                  <c:v>1.1547000000000001</c:v>
                </c:pt>
                <c:pt idx="181">
                  <c:v>1.1567000000000001</c:v>
                </c:pt>
                <c:pt idx="182">
                  <c:v>1.1524000000000001</c:v>
                </c:pt>
                <c:pt idx="183">
                  <c:v>1.1801999999999999</c:v>
                </c:pt>
                <c:pt idx="184">
                  <c:v>1.1521999999999999</c:v>
                </c:pt>
                <c:pt idx="185">
                  <c:v>1.1569</c:v>
                </c:pt>
                <c:pt idx="186">
                  <c:v>1.1492</c:v>
                </c:pt>
                <c:pt idx="187">
                  <c:v>1.1517999999999999</c:v>
                </c:pt>
                <c:pt idx="188">
                  <c:v>1.1440999999999999</c:v>
                </c:pt>
                <c:pt idx="189">
                  <c:v>1.149</c:v>
                </c:pt>
                <c:pt idx="190">
                  <c:v>1.1516</c:v>
                </c:pt>
                <c:pt idx="191">
                  <c:v>1.1482000000000001</c:v>
                </c:pt>
                <c:pt idx="192">
                  <c:v>1.1495</c:v>
                </c:pt>
                <c:pt idx="193">
                  <c:v>1.1555</c:v>
                </c:pt>
                <c:pt idx="194">
                  <c:v>1.1508</c:v>
                </c:pt>
                <c:pt idx="195">
                  <c:v>1.1462000000000001</c:v>
                </c:pt>
                <c:pt idx="196">
                  <c:v>1.1415</c:v>
                </c:pt>
                <c:pt idx="197">
                  <c:v>1.1521999999999999</c:v>
                </c:pt>
                <c:pt idx="198">
                  <c:v>1.1545000000000001</c:v>
                </c:pt>
                <c:pt idx="199">
                  <c:v>1.1516999999999999</c:v>
                </c:pt>
                <c:pt idx="200">
                  <c:v>1.1497999999999999</c:v>
                </c:pt>
                <c:pt idx="201">
                  <c:v>1.1613</c:v>
                </c:pt>
                <c:pt idx="202">
                  <c:v>1.1467000000000001</c:v>
                </c:pt>
                <c:pt idx="203">
                  <c:v>1.1533</c:v>
                </c:pt>
                <c:pt idx="204">
                  <c:v>1.1496</c:v>
                </c:pt>
                <c:pt idx="205">
                  <c:v>1.1585000000000001</c:v>
                </c:pt>
                <c:pt idx="206">
                  <c:v>1.1745000000000001</c:v>
                </c:pt>
                <c:pt idx="207">
                  <c:v>1.155</c:v>
                </c:pt>
                <c:pt idx="208">
                  <c:v>1.1596</c:v>
                </c:pt>
                <c:pt idx="209">
                  <c:v>1.1614</c:v>
                </c:pt>
                <c:pt idx="210">
                  <c:v>1.1624000000000001</c:v>
                </c:pt>
                <c:pt idx="211">
                  <c:v>1.1503000000000001</c:v>
                </c:pt>
                <c:pt idx="212">
                  <c:v>1.141</c:v>
                </c:pt>
                <c:pt idx="213">
                  <c:v>1.1504000000000001</c:v>
                </c:pt>
                <c:pt idx="214">
                  <c:v>1.1581999999999999</c:v>
                </c:pt>
                <c:pt idx="215">
                  <c:v>1.2430000000000001</c:v>
                </c:pt>
                <c:pt idx="216">
                  <c:v>1.9367000000000001</c:v>
                </c:pt>
                <c:pt idx="217">
                  <c:v>1.1517999999999999</c:v>
                </c:pt>
                <c:pt idx="218">
                  <c:v>1.1581999999999999</c:v>
                </c:pt>
                <c:pt idx="219">
                  <c:v>1.1507000000000001</c:v>
                </c:pt>
                <c:pt idx="220">
                  <c:v>1.1456</c:v>
                </c:pt>
                <c:pt idx="221">
                  <c:v>1.1520999999999999</c:v>
                </c:pt>
                <c:pt idx="222">
                  <c:v>1.1566000000000001</c:v>
                </c:pt>
                <c:pt idx="223">
                  <c:v>1.1561999999999999</c:v>
                </c:pt>
                <c:pt idx="224">
                  <c:v>1.1576</c:v>
                </c:pt>
                <c:pt idx="225">
                  <c:v>1.1459999999999999</c:v>
                </c:pt>
                <c:pt idx="226">
                  <c:v>1.1372</c:v>
                </c:pt>
                <c:pt idx="227">
                  <c:v>1.1500999999999999</c:v>
                </c:pt>
                <c:pt idx="228">
                  <c:v>1.1507000000000001</c:v>
                </c:pt>
                <c:pt idx="229">
                  <c:v>1.1513</c:v>
                </c:pt>
                <c:pt idx="230">
                  <c:v>1.1400999999999999</c:v>
                </c:pt>
                <c:pt idx="231">
                  <c:v>1.1611</c:v>
                </c:pt>
                <c:pt idx="232">
                  <c:v>1.159</c:v>
                </c:pt>
                <c:pt idx="233">
                  <c:v>1.1388</c:v>
                </c:pt>
                <c:pt idx="234">
                  <c:v>1.1473</c:v>
                </c:pt>
                <c:pt idx="235">
                  <c:v>1.1557999999999999</c:v>
                </c:pt>
                <c:pt idx="236">
                  <c:v>1.1361000000000001</c:v>
                </c:pt>
                <c:pt idx="237">
                  <c:v>1.1561999999999999</c:v>
                </c:pt>
                <c:pt idx="238">
                  <c:v>1.1440999999999999</c:v>
                </c:pt>
                <c:pt idx="239">
                  <c:v>1.1509</c:v>
                </c:pt>
                <c:pt idx="240">
                  <c:v>1.1758</c:v>
                </c:pt>
                <c:pt idx="241">
                  <c:v>1.1467000000000001</c:v>
                </c:pt>
                <c:pt idx="242">
                  <c:v>1.1486000000000001</c:v>
                </c:pt>
                <c:pt idx="243">
                  <c:v>1.1633</c:v>
                </c:pt>
                <c:pt idx="244">
                  <c:v>1.1576</c:v>
                </c:pt>
                <c:pt idx="245">
                  <c:v>1.1640999999999999</c:v>
                </c:pt>
                <c:pt idx="246">
                  <c:v>1.1559999999999999</c:v>
                </c:pt>
                <c:pt idx="247">
                  <c:v>1.149</c:v>
                </c:pt>
                <c:pt idx="248">
                  <c:v>1.1521999999999999</c:v>
                </c:pt>
                <c:pt idx="249">
                  <c:v>1.1577999999999999</c:v>
                </c:pt>
                <c:pt idx="250">
                  <c:v>1.1732</c:v>
                </c:pt>
                <c:pt idx="251">
                  <c:v>1.1580999999999999</c:v>
                </c:pt>
                <c:pt idx="252">
                  <c:v>1.1479999999999999</c:v>
                </c:pt>
                <c:pt idx="253">
                  <c:v>1.1443000000000001</c:v>
                </c:pt>
                <c:pt idx="254">
                  <c:v>1.1407</c:v>
                </c:pt>
                <c:pt idx="255">
                  <c:v>1.1479999999999999</c:v>
                </c:pt>
                <c:pt idx="256">
                  <c:v>1.1506000000000001</c:v>
                </c:pt>
                <c:pt idx="257">
                  <c:v>1.1552</c:v>
                </c:pt>
                <c:pt idx="258">
                  <c:v>1.1548</c:v>
                </c:pt>
                <c:pt idx="259">
                  <c:v>1.1456999999999999</c:v>
                </c:pt>
                <c:pt idx="260">
                  <c:v>1.1415</c:v>
                </c:pt>
                <c:pt idx="261">
                  <c:v>1.1363000000000001</c:v>
                </c:pt>
                <c:pt idx="262">
                  <c:v>1.1415999999999999</c:v>
                </c:pt>
                <c:pt idx="263">
                  <c:v>2.0468999999999999</c:v>
                </c:pt>
                <c:pt idx="264">
                  <c:v>1.1500999999999999</c:v>
                </c:pt>
                <c:pt idx="265">
                  <c:v>1.1452</c:v>
                </c:pt>
                <c:pt idx="266">
                  <c:v>1.1184000000000001</c:v>
                </c:pt>
                <c:pt idx="267">
                  <c:v>1.1476999999999999</c:v>
                </c:pt>
                <c:pt idx="268">
                  <c:v>1.1482000000000001</c:v>
                </c:pt>
                <c:pt idx="269">
                  <c:v>1.6438999999999999</c:v>
                </c:pt>
                <c:pt idx="270">
                  <c:v>1.1524000000000001</c:v>
                </c:pt>
                <c:pt idx="271">
                  <c:v>1.1454</c:v>
                </c:pt>
                <c:pt idx="272">
                  <c:v>1.9224000000000001</c:v>
                </c:pt>
                <c:pt idx="273">
                  <c:v>1.8713</c:v>
                </c:pt>
                <c:pt idx="274">
                  <c:v>1.7114</c:v>
                </c:pt>
                <c:pt idx="275">
                  <c:v>1.8668</c:v>
                </c:pt>
                <c:pt idx="276">
                  <c:v>1.7170000000000001</c:v>
                </c:pt>
                <c:pt idx="277">
                  <c:v>1.1306</c:v>
                </c:pt>
                <c:pt idx="278">
                  <c:v>1.1248</c:v>
                </c:pt>
                <c:pt idx="279">
                  <c:v>1.1541999999999999</c:v>
                </c:pt>
                <c:pt idx="280">
                  <c:v>1.1283000000000001</c:v>
                </c:pt>
                <c:pt idx="281">
                  <c:v>1.1553</c:v>
                </c:pt>
                <c:pt idx="282">
                  <c:v>1.2142999999999999</c:v>
                </c:pt>
                <c:pt idx="283">
                  <c:v>1.1244000000000001</c:v>
                </c:pt>
                <c:pt idx="284">
                  <c:v>1.1473</c:v>
                </c:pt>
                <c:pt idx="285">
                  <c:v>1.8615999999999999</c:v>
                </c:pt>
                <c:pt idx="286">
                  <c:v>1.7629999999999999</c:v>
                </c:pt>
                <c:pt idx="287">
                  <c:v>1.1413</c:v>
                </c:pt>
                <c:pt idx="288">
                  <c:v>1.1379999999999999</c:v>
                </c:pt>
                <c:pt idx="289">
                  <c:v>1.1489</c:v>
                </c:pt>
                <c:pt idx="290">
                  <c:v>1.2439</c:v>
                </c:pt>
                <c:pt idx="291">
                  <c:v>1.1400999999999999</c:v>
                </c:pt>
                <c:pt idx="292">
                  <c:v>1.1512</c:v>
                </c:pt>
                <c:pt idx="293">
                  <c:v>1.1496</c:v>
                </c:pt>
                <c:pt idx="294">
                  <c:v>1.1315</c:v>
                </c:pt>
                <c:pt idx="295">
                  <c:v>1.1503000000000001</c:v>
                </c:pt>
                <c:pt idx="296">
                  <c:v>1.1628000000000001</c:v>
                </c:pt>
                <c:pt idx="297">
                  <c:v>1.1487000000000001</c:v>
                </c:pt>
                <c:pt idx="298">
                  <c:v>1.1500999999999999</c:v>
                </c:pt>
                <c:pt idx="299">
                  <c:v>1.1493</c:v>
                </c:pt>
                <c:pt idx="300">
                  <c:v>1.1393</c:v>
                </c:pt>
                <c:pt idx="301">
                  <c:v>1.1440999999999999</c:v>
                </c:pt>
                <c:pt idx="302">
                  <c:v>1.1165</c:v>
                </c:pt>
                <c:pt idx="303">
                  <c:v>1.1423000000000001</c:v>
                </c:pt>
                <c:pt idx="304">
                  <c:v>1.1444000000000001</c:v>
                </c:pt>
                <c:pt idx="305">
                  <c:v>1.137</c:v>
                </c:pt>
                <c:pt idx="306">
                  <c:v>1.1258999999999999</c:v>
                </c:pt>
                <c:pt idx="307">
                  <c:v>1.1435</c:v>
                </c:pt>
                <c:pt idx="308">
                  <c:v>1.1525000000000001</c:v>
                </c:pt>
                <c:pt idx="309">
                  <c:v>1.1409</c:v>
                </c:pt>
                <c:pt idx="310">
                  <c:v>1.1516999999999999</c:v>
                </c:pt>
                <c:pt idx="311">
                  <c:v>1.1411</c:v>
                </c:pt>
                <c:pt idx="312">
                  <c:v>1.1485000000000001</c:v>
                </c:pt>
                <c:pt idx="313">
                  <c:v>1.1603000000000001</c:v>
                </c:pt>
                <c:pt idx="314">
                  <c:v>1.1337999999999999</c:v>
                </c:pt>
                <c:pt idx="315">
                  <c:v>1.1284000000000001</c:v>
                </c:pt>
                <c:pt idx="316">
                  <c:v>1.1240000000000001</c:v>
                </c:pt>
                <c:pt idx="317">
                  <c:v>1.1299999999999999</c:v>
                </c:pt>
                <c:pt idx="318">
                  <c:v>1.1396999999999999</c:v>
                </c:pt>
                <c:pt idx="319">
                  <c:v>1.1418999999999999</c:v>
                </c:pt>
                <c:pt idx="320">
                  <c:v>1.3333999999999999</c:v>
                </c:pt>
                <c:pt idx="321">
                  <c:v>1.1499999999999999</c:v>
                </c:pt>
                <c:pt idx="322">
                  <c:v>1.1220000000000001</c:v>
                </c:pt>
                <c:pt idx="323">
                  <c:v>1.1278999999999999</c:v>
                </c:pt>
                <c:pt idx="324">
                  <c:v>1.1283000000000001</c:v>
                </c:pt>
                <c:pt idx="325">
                  <c:v>1.1319999999999999</c:v>
                </c:pt>
                <c:pt idx="326">
                  <c:v>1.1146</c:v>
                </c:pt>
                <c:pt idx="327">
                  <c:v>1.1249</c:v>
                </c:pt>
                <c:pt idx="328">
                  <c:v>1.1196999999999999</c:v>
                </c:pt>
                <c:pt idx="329">
                  <c:v>1.1408</c:v>
                </c:pt>
                <c:pt idx="330">
                  <c:v>1.1395999999999999</c:v>
                </c:pt>
                <c:pt idx="331">
                  <c:v>1.1366000000000001</c:v>
                </c:pt>
                <c:pt idx="332">
                  <c:v>1.1423000000000001</c:v>
                </c:pt>
                <c:pt idx="333">
                  <c:v>1.1312</c:v>
                </c:pt>
                <c:pt idx="334">
                  <c:v>1.1301000000000001</c:v>
                </c:pt>
                <c:pt idx="335">
                  <c:v>1.1285000000000001</c:v>
                </c:pt>
                <c:pt idx="336">
                  <c:v>1.1066</c:v>
                </c:pt>
                <c:pt idx="337">
                  <c:v>1.5396000000000001</c:v>
                </c:pt>
                <c:pt idx="338">
                  <c:v>1.1168</c:v>
                </c:pt>
                <c:pt idx="339">
                  <c:v>1.1180000000000001</c:v>
                </c:pt>
                <c:pt idx="340">
                  <c:v>1.1161000000000001</c:v>
                </c:pt>
                <c:pt idx="341">
                  <c:v>1.103</c:v>
                </c:pt>
                <c:pt idx="342">
                  <c:v>1.117</c:v>
                </c:pt>
                <c:pt idx="343">
                  <c:v>1.1093999999999999</c:v>
                </c:pt>
                <c:pt idx="344">
                  <c:v>1.1234</c:v>
                </c:pt>
                <c:pt idx="345">
                  <c:v>1.1398999999999999</c:v>
                </c:pt>
                <c:pt idx="346">
                  <c:v>1.1218999999999999</c:v>
                </c:pt>
                <c:pt idx="347">
                  <c:v>1.1189</c:v>
                </c:pt>
                <c:pt idx="348">
                  <c:v>1.1125</c:v>
                </c:pt>
                <c:pt idx="349">
                  <c:v>1.1246</c:v>
                </c:pt>
                <c:pt idx="350">
                  <c:v>1.1076999999999999</c:v>
                </c:pt>
                <c:pt idx="351">
                  <c:v>1.1342000000000001</c:v>
                </c:pt>
                <c:pt idx="352">
                  <c:v>1.1616</c:v>
                </c:pt>
                <c:pt idx="353">
                  <c:v>1.1205000000000001</c:v>
                </c:pt>
                <c:pt idx="354">
                  <c:v>1.1173999999999999</c:v>
                </c:pt>
                <c:pt idx="355">
                  <c:v>1.1039000000000001</c:v>
                </c:pt>
                <c:pt idx="356">
                  <c:v>1.1209</c:v>
                </c:pt>
                <c:pt idx="357">
                  <c:v>1.135</c:v>
                </c:pt>
                <c:pt idx="358">
                  <c:v>1.1193</c:v>
                </c:pt>
                <c:pt idx="359">
                  <c:v>1.1151</c:v>
                </c:pt>
                <c:pt idx="360">
                  <c:v>1.1008</c:v>
                </c:pt>
                <c:pt idx="361">
                  <c:v>1.1073</c:v>
                </c:pt>
                <c:pt idx="362">
                  <c:v>1.1224000000000001</c:v>
                </c:pt>
                <c:pt idx="363">
                  <c:v>1.1079000000000001</c:v>
                </c:pt>
                <c:pt idx="364">
                  <c:v>1.1281000000000001</c:v>
                </c:pt>
                <c:pt idx="365">
                  <c:v>1.119</c:v>
                </c:pt>
                <c:pt idx="366">
                  <c:v>1.1361000000000001</c:v>
                </c:pt>
                <c:pt idx="367">
                  <c:v>1.1363000000000001</c:v>
                </c:pt>
                <c:pt idx="368">
                  <c:v>1.1128</c:v>
                </c:pt>
                <c:pt idx="369">
                  <c:v>1.1062000000000001</c:v>
                </c:pt>
                <c:pt idx="370">
                  <c:v>1.1023000000000001</c:v>
                </c:pt>
                <c:pt idx="371">
                  <c:v>1.8549</c:v>
                </c:pt>
                <c:pt idx="372">
                  <c:v>1.1012999999999999</c:v>
                </c:pt>
                <c:pt idx="373">
                  <c:v>1.1108</c:v>
                </c:pt>
                <c:pt idx="374">
                  <c:v>1.1017999999999999</c:v>
                </c:pt>
                <c:pt idx="375">
                  <c:v>1.1359999999999999</c:v>
                </c:pt>
                <c:pt idx="376">
                  <c:v>1.9298999999999999</c:v>
                </c:pt>
                <c:pt idx="377">
                  <c:v>1.8580000000000001</c:v>
                </c:pt>
                <c:pt idx="378">
                  <c:v>1.6059000000000001</c:v>
                </c:pt>
                <c:pt idx="379">
                  <c:v>1.1060000000000001</c:v>
                </c:pt>
                <c:pt idx="380">
                  <c:v>1.1091</c:v>
                </c:pt>
                <c:pt idx="381">
                  <c:v>1.1288</c:v>
                </c:pt>
                <c:pt idx="382">
                  <c:v>1.1147</c:v>
                </c:pt>
                <c:pt idx="383">
                  <c:v>1.1292</c:v>
                </c:pt>
                <c:pt idx="384">
                  <c:v>1.5692999999999999</c:v>
                </c:pt>
                <c:pt idx="385">
                  <c:v>1.1031</c:v>
                </c:pt>
                <c:pt idx="386">
                  <c:v>1.099</c:v>
                </c:pt>
                <c:pt idx="387">
                  <c:v>1.1135999999999999</c:v>
                </c:pt>
                <c:pt idx="388">
                  <c:v>1.1043000000000001</c:v>
                </c:pt>
                <c:pt idx="389">
                  <c:v>1.1186</c:v>
                </c:pt>
                <c:pt idx="390">
                  <c:v>1.091</c:v>
                </c:pt>
                <c:pt idx="391">
                  <c:v>1.1285000000000001</c:v>
                </c:pt>
                <c:pt idx="392">
                  <c:v>1.1395</c:v>
                </c:pt>
                <c:pt idx="393">
                  <c:v>1.1273</c:v>
                </c:pt>
                <c:pt idx="394">
                  <c:v>1.1315</c:v>
                </c:pt>
                <c:pt idx="395">
                  <c:v>1.1164000000000001</c:v>
                </c:pt>
                <c:pt idx="396">
                  <c:v>1.1416999999999999</c:v>
                </c:pt>
                <c:pt idx="397">
                  <c:v>1.1293</c:v>
                </c:pt>
                <c:pt idx="398">
                  <c:v>1.1064000000000001</c:v>
                </c:pt>
                <c:pt idx="399">
                  <c:v>1.1089</c:v>
                </c:pt>
                <c:pt idx="400">
                  <c:v>1.5354000000000001</c:v>
                </c:pt>
                <c:pt idx="401">
                  <c:v>1.1213</c:v>
                </c:pt>
                <c:pt idx="402">
                  <c:v>1.1261000000000001</c:v>
                </c:pt>
                <c:pt idx="403">
                  <c:v>1.1358999999999999</c:v>
                </c:pt>
                <c:pt idx="404">
                  <c:v>1.1182000000000001</c:v>
                </c:pt>
                <c:pt idx="405">
                  <c:v>1.1156999999999999</c:v>
                </c:pt>
                <c:pt idx="406">
                  <c:v>1.1069</c:v>
                </c:pt>
                <c:pt idx="407">
                  <c:v>1.1666000000000001</c:v>
                </c:pt>
                <c:pt idx="408">
                  <c:v>1.1060000000000001</c:v>
                </c:pt>
                <c:pt idx="409">
                  <c:v>1.1222000000000001</c:v>
                </c:pt>
                <c:pt idx="410">
                  <c:v>1.1247</c:v>
                </c:pt>
                <c:pt idx="411">
                  <c:v>1.1015999999999999</c:v>
                </c:pt>
                <c:pt idx="412">
                  <c:v>1.1079000000000001</c:v>
                </c:pt>
                <c:pt idx="413">
                  <c:v>1.1127</c:v>
                </c:pt>
                <c:pt idx="414">
                  <c:v>1.0866</c:v>
                </c:pt>
                <c:pt idx="415">
                  <c:v>1.0938000000000001</c:v>
                </c:pt>
                <c:pt idx="416">
                  <c:v>1.0831999999999999</c:v>
                </c:pt>
                <c:pt idx="417">
                  <c:v>1.0927</c:v>
                </c:pt>
                <c:pt idx="418">
                  <c:v>1.1086</c:v>
                </c:pt>
                <c:pt idx="419">
                  <c:v>1.1105</c:v>
                </c:pt>
                <c:pt idx="420">
                  <c:v>1.0832999999999999</c:v>
                </c:pt>
                <c:pt idx="421">
                  <c:v>1.1077999999999999</c:v>
                </c:pt>
                <c:pt idx="422">
                  <c:v>1.1201000000000001</c:v>
                </c:pt>
                <c:pt idx="423">
                  <c:v>1.1182000000000001</c:v>
                </c:pt>
                <c:pt idx="424">
                  <c:v>1.1133</c:v>
                </c:pt>
                <c:pt idx="425">
                  <c:v>1.1194</c:v>
                </c:pt>
                <c:pt idx="426">
                  <c:v>1.1351</c:v>
                </c:pt>
                <c:pt idx="427">
                  <c:v>1.1107</c:v>
                </c:pt>
                <c:pt idx="428">
                  <c:v>1.1046</c:v>
                </c:pt>
                <c:pt idx="429">
                  <c:v>1.1137999999999999</c:v>
                </c:pt>
                <c:pt idx="430">
                  <c:v>1.1113</c:v>
                </c:pt>
                <c:pt idx="431">
                  <c:v>1.1080000000000001</c:v>
                </c:pt>
                <c:pt idx="432">
                  <c:v>1.1112</c:v>
                </c:pt>
                <c:pt idx="433">
                  <c:v>1.1148</c:v>
                </c:pt>
                <c:pt idx="434">
                  <c:v>1.1157999999999999</c:v>
                </c:pt>
                <c:pt idx="435">
                  <c:v>1.1042000000000001</c:v>
                </c:pt>
                <c:pt idx="436">
                  <c:v>1.0992999999999999</c:v>
                </c:pt>
                <c:pt idx="437">
                  <c:v>1.1107</c:v>
                </c:pt>
                <c:pt idx="438">
                  <c:v>1.1100000000000001</c:v>
                </c:pt>
                <c:pt idx="439">
                  <c:v>1.1065</c:v>
                </c:pt>
                <c:pt idx="440">
                  <c:v>1.0740000000000001</c:v>
                </c:pt>
                <c:pt idx="441">
                  <c:v>1.0991</c:v>
                </c:pt>
                <c:pt idx="442">
                  <c:v>1.1043000000000001</c:v>
                </c:pt>
                <c:pt idx="443">
                  <c:v>1.0773999999999999</c:v>
                </c:pt>
                <c:pt idx="444">
                  <c:v>1.1060000000000001</c:v>
                </c:pt>
                <c:pt idx="445">
                  <c:v>1.0742</c:v>
                </c:pt>
                <c:pt idx="446">
                  <c:v>1.0988</c:v>
                </c:pt>
                <c:pt idx="447">
                  <c:v>1.1113999999999999</c:v>
                </c:pt>
                <c:pt idx="448">
                  <c:v>1.1153</c:v>
                </c:pt>
                <c:pt idx="449">
                  <c:v>1.1196999999999999</c:v>
                </c:pt>
                <c:pt idx="450">
                  <c:v>1.0954999999999999</c:v>
                </c:pt>
                <c:pt idx="451">
                  <c:v>1.1089</c:v>
                </c:pt>
                <c:pt idx="452">
                  <c:v>1.1049</c:v>
                </c:pt>
                <c:pt idx="453">
                  <c:v>1.0892999999999999</c:v>
                </c:pt>
                <c:pt idx="454">
                  <c:v>1.0953999999999999</c:v>
                </c:pt>
                <c:pt idx="455">
                  <c:v>1.0888</c:v>
                </c:pt>
                <c:pt idx="456">
                  <c:v>1.1037999999999999</c:v>
                </c:pt>
                <c:pt idx="457">
                  <c:v>1.0965</c:v>
                </c:pt>
                <c:pt idx="458">
                  <c:v>1.0923</c:v>
                </c:pt>
                <c:pt idx="459">
                  <c:v>1.0951</c:v>
                </c:pt>
                <c:pt idx="460">
                  <c:v>1.0901000000000001</c:v>
                </c:pt>
                <c:pt idx="461">
                  <c:v>1.1056999999999999</c:v>
                </c:pt>
                <c:pt idx="462">
                  <c:v>1.0994999999999999</c:v>
                </c:pt>
                <c:pt idx="463">
                  <c:v>1.0844</c:v>
                </c:pt>
                <c:pt idx="464">
                  <c:v>1.0933999999999999</c:v>
                </c:pt>
                <c:pt idx="465">
                  <c:v>1.0812999999999999</c:v>
                </c:pt>
                <c:pt idx="466">
                  <c:v>1.0851</c:v>
                </c:pt>
                <c:pt idx="467">
                  <c:v>1.081</c:v>
                </c:pt>
                <c:pt idx="468">
                  <c:v>1.0864</c:v>
                </c:pt>
                <c:pt idx="469">
                  <c:v>1.0882000000000001</c:v>
                </c:pt>
                <c:pt idx="470">
                  <c:v>1.0919000000000001</c:v>
                </c:pt>
                <c:pt idx="471">
                  <c:v>1.0886</c:v>
                </c:pt>
                <c:pt idx="472">
                  <c:v>1.0878000000000001</c:v>
                </c:pt>
                <c:pt idx="473">
                  <c:v>1.0951</c:v>
                </c:pt>
                <c:pt idx="474">
                  <c:v>1.0662</c:v>
                </c:pt>
                <c:pt idx="475">
                  <c:v>1.0693999999999999</c:v>
                </c:pt>
                <c:pt idx="476">
                  <c:v>1.0615000000000001</c:v>
                </c:pt>
                <c:pt idx="477">
                  <c:v>1.0821000000000001</c:v>
                </c:pt>
                <c:pt idx="478">
                  <c:v>1.0911</c:v>
                </c:pt>
                <c:pt idx="479">
                  <c:v>1.0883</c:v>
                </c:pt>
                <c:pt idx="480">
                  <c:v>1.0808</c:v>
                </c:pt>
                <c:pt idx="481">
                  <c:v>1.0530999999999999</c:v>
                </c:pt>
                <c:pt idx="482">
                  <c:v>1.8628</c:v>
                </c:pt>
                <c:pt idx="483">
                  <c:v>1.0964</c:v>
                </c:pt>
                <c:pt idx="484">
                  <c:v>1.0690999999999999</c:v>
                </c:pt>
                <c:pt idx="485">
                  <c:v>1.0782</c:v>
                </c:pt>
                <c:pt idx="486">
                  <c:v>1.0829</c:v>
                </c:pt>
                <c:pt idx="487">
                  <c:v>1.0748</c:v>
                </c:pt>
                <c:pt idx="488">
                  <c:v>1.0929</c:v>
                </c:pt>
                <c:pt idx="489">
                  <c:v>1.0863</c:v>
                </c:pt>
                <c:pt idx="490">
                  <c:v>1.0871</c:v>
                </c:pt>
                <c:pt idx="491">
                  <c:v>1.0809</c:v>
                </c:pt>
                <c:pt idx="492">
                  <c:v>1.05</c:v>
                </c:pt>
                <c:pt idx="493">
                  <c:v>1.0848</c:v>
                </c:pt>
                <c:pt idx="494">
                  <c:v>1.0532999999999999</c:v>
                </c:pt>
                <c:pt idx="495">
                  <c:v>1.0499000000000001</c:v>
                </c:pt>
                <c:pt idx="496">
                  <c:v>1.8171999999999999</c:v>
                </c:pt>
                <c:pt idx="497">
                  <c:v>1.0691999999999999</c:v>
                </c:pt>
                <c:pt idx="498">
                  <c:v>1.0396000000000001</c:v>
                </c:pt>
                <c:pt idx="499">
                  <c:v>1.0346</c:v>
                </c:pt>
                <c:pt idx="500">
                  <c:v>1.0721000000000001</c:v>
                </c:pt>
                <c:pt idx="501">
                  <c:v>1.0615000000000001</c:v>
                </c:pt>
                <c:pt idx="502">
                  <c:v>1.0611999999999999</c:v>
                </c:pt>
                <c:pt idx="503">
                  <c:v>1.0651999999999999</c:v>
                </c:pt>
                <c:pt idx="504">
                  <c:v>1.0670999999999999</c:v>
                </c:pt>
                <c:pt idx="505">
                  <c:v>1.0428999999999999</c:v>
                </c:pt>
                <c:pt idx="506">
                  <c:v>1.0629</c:v>
                </c:pt>
                <c:pt idx="507">
                  <c:v>1.0592999999999999</c:v>
                </c:pt>
                <c:pt idx="508">
                  <c:v>1.0387999999999999</c:v>
                </c:pt>
                <c:pt idx="509">
                  <c:v>1.0411999999999999</c:v>
                </c:pt>
                <c:pt idx="510">
                  <c:v>1.0348999999999999</c:v>
                </c:pt>
                <c:pt idx="511">
                  <c:v>1.0697000000000001</c:v>
                </c:pt>
                <c:pt idx="512">
                  <c:v>1.0571999999999999</c:v>
                </c:pt>
                <c:pt idx="513">
                  <c:v>1.0288999999999999</c:v>
                </c:pt>
                <c:pt idx="514">
                  <c:v>1.0533999999999999</c:v>
                </c:pt>
                <c:pt idx="515">
                  <c:v>1.0427</c:v>
                </c:pt>
                <c:pt idx="516">
                  <c:v>1.0513999999999999</c:v>
                </c:pt>
                <c:pt idx="517">
                  <c:v>1.0383</c:v>
                </c:pt>
                <c:pt idx="518">
                  <c:v>1.0423</c:v>
                </c:pt>
                <c:pt idx="519">
                  <c:v>1.04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E3-4107-B471-9E8C5EEE8285}"/>
            </c:ext>
          </c:extLst>
        </c:ser>
        <c:ser>
          <c:idx val="16"/>
          <c:order val="16"/>
          <c:tx>
            <c:strRef>
              <c:f>hipNSearchTiming!$B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O$2:$BO$521</c:f>
              <c:numCache>
                <c:formatCode>General</c:formatCode>
                <c:ptCount val="520"/>
                <c:pt idx="0">
                  <c:v>0.16250000000000009</c:v>
                </c:pt>
                <c:pt idx="1">
                  <c:v>0.2051999999999996</c:v>
                </c:pt>
                <c:pt idx="2">
                  <c:v>0.19689999999999896</c:v>
                </c:pt>
                <c:pt idx="3">
                  <c:v>0.19799999999999995</c:v>
                </c:pt>
                <c:pt idx="4">
                  <c:v>0.19749999999999979</c:v>
                </c:pt>
                <c:pt idx="5">
                  <c:v>0.19690000000000074</c:v>
                </c:pt>
                <c:pt idx="6">
                  <c:v>0.19759999999999911</c:v>
                </c:pt>
                <c:pt idx="7">
                  <c:v>0.20849999999999946</c:v>
                </c:pt>
                <c:pt idx="8">
                  <c:v>0.20340000000000091</c:v>
                </c:pt>
                <c:pt idx="9">
                  <c:v>0.21930000000000005</c:v>
                </c:pt>
                <c:pt idx="10">
                  <c:v>0.22160000000000046</c:v>
                </c:pt>
                <c:pt idx="11">
                  <c:v>0.21769999999999978</c:v>
                </c:pt>
                <c:pt idx="12">
                  <c:v>0.21440000000000037</c:v>
                </c:pt>
                <c:pt idx="13">
                  <c:v>0.21290000000000076</c:v>
                </c:pt>
                <c:pt idx="14">
                  <c:v>0.21659999999999924</c:v>
                </c:pt>
                <c:pt idx="15">
                  <c:v>0.21080000000000121</c:v>
                </c:pt>
                <c:pt idx="16">
                  <c:v>0.22960000000000047</c:v>
                </c:pt>
                <c:pt idx="17">
                  <c:v>0.21799999999999953</c:v>
                </c:pt>
                <c:pt idx="18">
                  <c:v>0.21190000000000042</c:v>
                </c:pt>
                <c:pt idx="19">
                  <c:v>0.20970000000000022</c:v>
                </c:pt>
                <c:pt idx="20">
                  <c:v>0.20919999999999872</c:v>
                </c:pt>
                <c:pt idx="21">
                  <c:v>0.21169999999999911</c:v>
                </c:pt>
                <c:pt idx="22">
                  <c:v>0.21179999999999932</c:v>
                </c:pt>
                <c:pt idx="23">
                  <c:v>0.21720000000000095</c:v>
                </c:pt>
                <c:pt idx="24">
                  <c:v>0.22369999999999823</c:v>
                </c:pt>
                <c:pt idx="25">
                  <c:v>0.22119999999999962</c:v>
                </c:pt>
                <c:pt idx="26">
                  <c:v>0.22410000000000085</c:v>
                </c:pt>
                <c:pt idx="27">
                  <c:v>0.21180000000000065</c:v>
                </c:pt>
                <c:pt idx="28">
                  <c:v>0.21330000000000027</c:v>
                </c:pt>
                <c:pt idx="29">
                  <c:v>0.21850000000000058</c:v>
                </c:pt>
                <c:pt idx="30">
                  <c:v>0.21180000000000021</c:v>
                </c:pt>
                <c:pt idx="31">
                  <c:v>0.21160000000000068</c:v>
                </c:pt>
                <c:pt idx="32">
                  <c:v>0.22350000000000136</c:v>
                </c:pt>
                <c:pt idx="33">
                  <c:v>0.2148999999999992</c:v>
                </c:pt>
                <c:pt idx="34">
                  <c:v>0.21640000000000104</c:v>
                </c:pt>
                <c:pt idx="35">
                  <c:v>0.20829999999999904</c:v>
                </c:pt>
                <c:pt idx="36">
                  <c:v>0.20910000000000117</c:v>
                </c:pt>
                <c:pt idx="37">
                  <c:v>0.21059999999999901</c:v>
                </c:pt>
                <c:pt idx="38">
                  <c:v>0.21040000000000036</c:v>
                </c:pt>
                <c:pt idx="39">
                  <c:v>0.20759999999999934</c:v>
                </c:pt>
                <c:pt idx="40">
                  <c:v>0.20649999999999968</c:v>
                </c:pt>
                <c:pt idx="41">
                  <c:v>0.21020000000000039</c:v>
                </c:pt>
                <c:pt idx="42">
                  <c:v>0.20470000000000033</c:v>
                </c:pt>
                <c:pt idx="43">
                  <c:v>0.20469999999999944</c:v>
                </c:pt>
                <c:pt idx="44">
                  <c:v>0.20159999999999911</c:v>
                </c:pt>
                <c:pt idx="45">
                  <c:v>0.20539999999999958</c:v>
                </c:pt>
                <c:pt idx="46">
                  <c:v>0.20459999999999923</c:v>
                </c:pt>
                <c:pt idx="47">
                  <c:v>0.19879999999999987</c:v>
                </c:pt>
                <c:pt idx="48">
                  <c:v>0.19269999999999898</c:v>
                </c:pt>
                <c:pt idx="49">
                  <c:v>0.19999999999999973</c:v>
                </c:pt>
                <c:pt idx="50">
                  <c:v>0.19899999999999984</c:v>
                </c:pt>
                <c:pt idx="51">
                  <c:v>0.1973000000000007</c:v>
                </c:pt>
                <c:pt idx="52">
                  <c:v>0.20180000000000176</c:v>
                </c:pt>
                <c:pt idx="53">
                  <c:v>0.20500000000000007</c:v>
                </c:pt>
                <c:pt idx="54">
                  <c:v>0.20350000000000001</c:v>
                </c:pt>
                <c:pt idx="55">
                  <c:v>0.20340000000000069</c:v>
                </c:pt>
                <c:pt idx="56">
                  <c:v>0.19810000000000061</c:v>
                </c:pt>
                <c:pt idx="57">
                  <c:v>0.20430000000000126</c:v>
                </c:pt>
                <c:pt idx="58">
                  <c:v>0.20219999999999905</c:v>
                </c:pt>
                <c:pt idx="59">
                  <c:v>0.20270000000000099</c:v>
                </c:pt>
                <c:pt idx="60">
                  <c:v>0.22510000000000119</c:v>
                </c:pt>
                <c:pt idx="61">
                  <c:v>0.20400000000000107</c:v>
                </c:pt>
                <c:pt idx="62">
                  <c:v>0.20149999999999846</c:v>
                </c:pt>
                <c:pt idx="63">
                  <c:v>0.20279999999999987</c:v>
                </c:pt>
                <c:pt idx="64">
                  <c:v>0.1953999999999998</c:v>
                </c:pt>
                <c:pt idx="65">
                  <c:v>0.19920000000000071</c:v>
                </c:pt>
                <c:pt idx="66">
                  <c:v>0.20129999999999937</c:v>
                </c:pt>
                <c:pt idx="67">
                  <c:v>0.20060000000000011</c:v>
                </c:pt>
                <c:pt idx="68">
                  <c:v>0.20010000000000128</c:v>
                </c:pt>
                <c:pt idx="69">
                  <c:v>0.19899999999999851</c:v>
                </c:pt>
                <c:pt idx="70">
                  <c:v>0.20410000000000128</c:v>
                </c:pt>
                <c:pt idx="71">
                  <c:v>0.20159999999999956</c:v>
                </c:pt>
                <c:pt idx="72">
                  <c:v>0.21899999999999942</c:v>
                </c:pt>
                <c:pt idx="73">
                  <c:v>0.21050000000000013</c:v>
                </c:pt>
                <c:pt idx="74">
                  <c:v>0.20810000000000173</c:v>
                </c:pt>
                <c:pt idx="75">
                  <c:v>0.20789999999999953</c:v>
                </c:pt>
                <c:pt idx="76">
                  <c:v>0.20299999999999807</c:v>
                </c:pt>
                <c:pt idx="77">
                  <c:v>0.20190000000000019</c:v>
                </c:pt>
                <c:pt idx="78">
                  <c:v>0.20509999999999895</c:v>
                </c:pt>
                <c:pt idx="79">
                  <c:v>0.20320000000000071</c:v>
                </c:pt>
                <c:pt idx="80">
                  <c:v>0.2021000000000015</c:v>
                </c:pt>
                <c:pt idx="81">
                  <c:v>0.20010000000000128</c:v>
                </c:pt>
                <c:pt idx="82">
                  <c:v>0.2032000000000016</c:v>
                </c:pt>
                <c:pt idx="83">
                  <c:v>0.2009000000000003</c:v>
                </c:pt>
                <c:pt idx="84">
                  <c:v>0.20029999999999992</c:v>
                </c:pt>
                <c:pt idx="85">
                  <c:v>0.20060000000000144</c:v>
                </c:pt>
                <c:pt idx="86">
                  <c:v>0.1982999999999997</c:v>
                </c:pt>
                <c:pt idx="87">
                  <c:v>0.19959999999999889</c:v>
                </c:pt>
                <c:pt idx="88">
                  <c:v>0.19950000000000001</c:v>
                </c:pt>
                <c:pt idx="89">
                  <c:v>0.20190000000000108</c:v>
                </c:pt>
                <c:pt idx="90">
                  <c:v>0.20140000000000002</c:v>
                </c:pt>
                <c:pt idx="91">
                  <c:v>0.20179999999999954</c:v>
                </c:pt>
                <c:pt idx="92">
                  <c:v>0.20490000000000119</c:v>
                </c:pt>
                <c:pt idx="93">
                  <c:v>0.2009000000000003</c:v>
                </c:pt>
                <c:pt idx="94">
                  <c:v>0.20080000000000098</c:v>
                </c:pt>
                <c:pt idx="95">
                  <c:v>0.20070000000000077</c:v>
                </c:pt>
                <c:pt idx="96">
                  <c:v>0.20420000000000238</c:v>
                </c:pt>
                <c:pt idx="97">
                  <c:v>0.20370000000000044</c:v>
                </c:pt>
                <c:pt idx="98">
                  <c:v>0.2021999999999986</c:v>
                </c:pt>
                <c:pt idx="99">
                  <c:v>0.20380000000000154</c:v>
                </c:pt>
                <c:pt idx="100">
                  <c:v>0.20229999999999881</c:v>
                </c:pt>
                <c:pt idx="101">
                  <c:v>0.20150000000000023</c:v>
                </c:pt>
                <c:pt idx="102">
                  <c:v>0.20329999999999959</c:v>
                </c:pt>
                <c:pt idx="103">
                  <c:v>0.20290000000000052</c:v>
                </c:pt>
                <c:pt idx="104">
                  <c:v>0.20349999999999913</c:v>
                </c:pt>
                <c:pt idx="105">
                  <c:v>0.21279999999999966</c:v>
                </c:pt>
                <c:pt idx="106">
                  <c:v>0.21170000000000089</c:v>
                </c:pt>
                <c:pt idx="107">
                  <c:v>0.20140000000000091</c:v>
                </c:pt>
                <c:pt idx="108">
                  <c:v>0.20400000000000063</c:v>
                </c:pt>
                <c:pt idx="109">
                  <c:v>0.20429999999999815</c:v>
                </c:pt>
                <c:pt idx="110">
                  <c:v>0.20109999999999983</c:v>
                </c:pt>
                <c:pt idx="111">
                  <c:v>0.2056</c:v>
                </c:pt>
                <c:pt idx="112">
                  <c:v>0.20060000000000056</c:v>
                </c:pt>
                <c:pt idx="113">
                  <c:v>0.21199999999999886</c:v>
                </c:pt>
                <c:pt idx="114">
                  <c:v>0.20889999999999942</c:v>
                </c:pt>
                <c:pt idx="115">
                  <c:v>0.20389999999999864</c:v>
                </c:pt>
                <c:pt idx="116">
                  <c:v>0.20529999999999848</c:v>
                </c:pt>
                <c:pt idx="117">
                  <c:v>0.20509999999999939</c:v>
                </c:pt>
                <c:pt idx="118">
                  <c:v>0.2089000000000012</c:v>
                </c:pt>
                <c:pt idx="119">
                  <c:v>0.20150000000000201</c:v>
                </c:pt>
                <c:pt idx="120">
                  <c:v>0.20749999999999869</c:v>
                </c:pt>
                <c:pt idx="121">
                  <c:v>0.20660000000000034</c:v>
                </c:pt>
                <c:pt idx="122">
                  <c:v>0.20169999999999977</c:v>
                </c:pt>
                <c:pt idx="123">
                  <c:v>0.2020000000000004</c:v>
                </c:pt>
                <c:pt idx="124">
                  <c:v>0.2018999999999993</c:v>
                </c:pt>
                <c:pt idx="125">
                  <c:v>0.20090000000000074</c:v>
                </c:pt>
                <c:pt idx="126">
                  <c:v>0.20190000000000063</c:v>
                </c:pt>
                <c:pt idx="127">
                  <c:v>0.20290000000000008</c:v>
                </c:pt>
                <c:pt idx="128">
                  <c:v>0.22680000000000033</c:v>
                </c:pt>
                <c:pt idx="129">
                  <c:v>0.20900000000000007</c:v>
                </c:pt>
                <c:pt idx="130">
                  <c:v>0.20320000000000027</c:v>
                </c:pt>
                <c:pt idx="131">
                  <c:v>0.20629999999999837</c:v>
                </c:pt>
                <c:pt idx="132">
                  <c:v>0.20530000000000115</c:v>
                </c:pt>
                <c:pt idx="133">
                  <c:v>0.20730000000000004</c:v>
                </c:pt>
                <c:pt idx="134">
                  <c:v>0.20659999999999989</c:v>
                </c:pt>
                <c:pt idx="135">
                  <c:v>0.20609999999999928</c:v>
                </c:pt>
                <c:pt idx="136">
                  <c:v>0.2262000000000004</c:v>
                </c:pt>
                <c:pt idx="137">
                  <c:v>0.21340000000000092</c:v>
                </c:pt>
                <c:pt idx="138">
                  <c:v>0.20620000000000172</c:v>
                </c:pt>
                <c:pt idx="139">
                  <c:v>0.20359999999999934</c:v>
                </c:pt>
                <c:pt idx="140">
                  <c:v>0.20610000000000062</c:v>
                </c:pt>
                <c:pt idx="141">
                  <c:v>0.20110000000000117</c:v>
                </c:pt>
                <c:pt idx="142">
                  <c:v>0.20210000000000017</c:v>
                </c:pt>
                <c:pt idx="143">
                  <c:v>0.20170000000000066</c:v>
                </c:pt>
                <c:pt idx="144">
                  <c:v>0.1947999999999972</c:v>
                </c:pt>
                <c:pt idx="145">
                  <c:v>0.20100000000000007</c:v>
                </c:pt>
                <c:pt idx="146">
                  <c:v>0.20500000000000185</c:v>
                </c:pt>
                <c:pt idx="147">
                  <c:v>0.20470000000000077</c:v>
                </c:pt>
                <c:pt idx="148">
                  <c:v>0.20320000000000116</c:v>
                </c:pt>
                <c:pt idx="149">
                  <c:v>0.20700000000000029</c:v>
                </c:pt>
                <c:pt idx="150">
                  <c:v>0.20450000000000124</c:v>
                </c:pt>
                <c:pt idx="151">
                  <c:v>0.20419999999999883</c:v>
                </c:pt>
                <c:pt idx="152">
                  <c:v>0.22509999999999941</c:v>
                </c:pt>
                <c:pt idx="153">
                  <c:v>0.21589999999999954</c:v>
                </c:pt>
                <c:pt idx="154">
                  <c:v>0.21130000000000049</c:v>
                </c:pt>
                <c:pt idx="155">
                  <c:v>0.20670000000000011</c:v>
                </c:pt>
                <c:pt idx="156">
                  <c:v>0.20540000000000136</c:v>
                </c:pt>
                <c:pt idx="157">
                  <c:v>0.20230000000000015</c:v>
                </c:pt>
                <c:pt idx="158">
                  <c:v>0.20660000000000167</c:v>
                </c:pt>
                <c:pt idx="159">
                  <c:v>0.20550000000000024</c:v>
                </c:pt>
                <c:pt idx="160">
                  <c:v>0.20999999999999996</c:v>
                </c:pt>
                <c:pt idx="161">
                  <c:v>0.2092000000000005</c:v>
                </c:pt>
                <c:pt idx="162">
                  <c:v>0.20960000000000045</c:v>
                </c:pt>
                <c:pt idx="163">
                  <c:v>0.20980000000000043</c:v>
                </c:pt>
                <c:pt idx="164">
                  <c:v>0.20900000000000185</c:v>
                </c:pt>
                <c:pt idx="165">
                  <c:v>0.20599999999999907</c:v>
                </c:pt>
                <c:pt idx="166">
                  <c:v>0.20189999999999753</c:v>
                </c:pt>
                <c:pt idx="167">
                  <c:v>0.20410000000000084</c:v>
                </c:pt>
                <c:pt idx="168">
                  <c:v>0.20790000000000175</c:v>
                </c:pt>
                <c:pt idx="169">
                  <c:v>0.20980000000000087</c:v>
                </c:pt>
                <c:pt idx="170">
                  <c:v>0.20640000000000125</c:v>
                </c:pt>
                <c:pt idx="171">
                  <c:v>0.20549999999999891</c:v>
                </c:pt>
                <c:pt idx="172">
                  <c:v>0.20430000000000037</c:v>
                </c:pt>
                <c:pt idx="173">
                  <c:v>0.20320000000000116</c:v>
                </c:pt>
                <c:pt idx="174">
                  <c:v>0.20629999999999837</c:v>
                </c:pt>
                <c:pt idx="175">
                  <c:v>0.20220000000000082</c:v>
                </c:pt>
                <c:pt idx="176">
                  <c:v>0.19750000000000023</c:v>
                </c:pt>
                <c:pt idx="177">
                  <c:v>0.20499999999999963</c:v>
                </c:pt>
                <c:pt idx="178">
                  <c:v>0.20259999999999989</c:v>
                </c:pt>
                <c:pt idx="179">
                  <c:v>0.20689999999999964</c:v>
                </c:pt>
                <c:pt idx="180">
                  <c:v>0.20499999999999963</c:v>
                </c:pt>
                <c:pt idx="181">
                  <c:v>0.20310000000000006</c:v>
                </c:pt>
                <c:pt idx="182">
                  <c:v>0.20389999999999997</c:v>
                </c:pt>
                <c:pt idx="183">
                  <c:v>0.20109999999999983</c:v>
                </c:pt>
                <c:pt idx="184">
                  <c:v>0.20089999999999941</c:v>
                </c:pt>
                <c:pt idx="185">
                  <c:v>0.2128000000000001</c:v>
                </c:pt>
                <c:pt idx="186">
                  <c:v>0.20840000000000014</c:v>
                </c:pt>
                <c:pt idx="187">
                  <c:v>0.20500000000000007</c:v>
                </c:pt>
                <c:pt idx="188">
                  <c:v>0.20279999999999943</c:v>
                </c:pt>
                <c:pt idx="189">
                  <c:v>0.20710000000000139</c:v>
                </c:pt>
                <c:pt idx="190">
                  <c:v>0.20669999999999877</c:v>
                </c:pt>
                <c:pt idx="191">
                  <c:v>0.20259999999999945</c:v>
                </c:pt>
                <c:pt idx="192">
                  <c:v>0.20960000000000045</c:v>
                </c:pt>
                <c:pt idx="193">
                  <c:v>0.20029999999999903</c:v>
                </c:pt>
                <c:pt idx="194">
                  <c:v>0.20179999999999865</c:v>
                </c:pt>
                <c:pt idx="195">
                  <c:v>0.20039999999999925</c:v>
                </c:pt>
                <c:pt idx="196">
                  <c:v>0.2018999999999993</c:v>
                </c:pt>
                <c:pt idx="197">
                  <c:v>0.20639999999999992</c:v>
                </c:pt>
                <c:pt idx="198">
                  <c:v>0.20699999999999985</c:v>
                </c:pt>
                <c:pt idx="199">
                  <c:v>0.21659999999999968</c:v>
                </c:pt>
                <c:pt idx="200">
                  <c:v>0.19780000000000175</c:v>
                </c:pt>
                <c:pt idx="201">
                  <c:v>0.20569999999999888</c:v>
                </c:pt>
                <c:pt idx="202">
                  <c:v>0.20089999999999852</c:v>
                </c:pt>
                <c:pt idx="203">
                  <c:v>0.20210000000000106</c:v>
                </c:pt>
                <c:pt idx="204">
                  <c:v>0.20470000000000033</c:v>
                </c:pt>
                <c:pt idx="205">
                  <c:v>0.20889999999999898</c:v>
                </c:pt>
                <c:pt idx="206">
                  <c:v>0.2139000000000002</c:v>
                </c:pt>
                <c:pt idx="207">
                  <c:v>0.22010000000000041</c:v>
                </c:pt>
                <c:pt idx="208">
                  <c:v>0.21820000000000128</c:v>
                </c:pt>
                <c:pt idx="209">
                  <c:v>0.2134999999999998</c:v>
                </c:pt>
                <c:pt idx="210">
                  <c:v>0.20559999999999912</c:v>
                </c:pt>
                <c:pt idx="211">
                  <c:v>0.20699999999999985</c:v>
                </c:pt>
                <c:pt idx="212">
                  <c:v>0.20369999999999955</c:v>
                </c:pt>
                <c:pt idx="213">
                  <c:v>0.20369999999999955</c:v>
                </c:pt>
                <c:pt idx="214">
                  <c:v>0.20509999999999939</c:v>
                </c:pt>
                <c:pt idx="215">
                  <c:v>0.20239999999999947</c:v>
                </c:pt>
                <c:pt idx="216">
                  <c:v>0.2199999999999962</c:v>
                </c:pt>
                <c:pt idx="217">
                  <c:v>0.20440000000000103</c:v>
                </c:pt>
                <c:pt idx="218">
                  <c:v>0.2040999999999995</c:v>
                </c:pt>
                <c:pt idx="219">
                  <c:v>0.20359999999999889</c:v>
                </c:pt>
                <c:pt idx="220">
                  <c:v>0.20340000000000025</c:v>
                </c:pt>
                <c:pt idx="221">
                  <c:v>0.20119999999999783</c:v>
                </c:pt>
                <c:pt idx="222">
                  <c:v>0.20609999999999751</c:v>
                </c:pt>
                <c:pt idx="223">
                  <c:v>0.20749999999999957</c:v>
                </c:pt>
                <c:pt idx="224">
                  <c:v>0.20239999999999858</c:v>
                </c:pt>
                <c:pt idx="225">
                  <c:v>0.20660000000000212</c:v>
                </c:pt>
                <c:pt idx="226">
                  <c:v>0.20419999999999883</c:v>
                </c:pt>
                <c:pt idx="227">
                  <c:v>0.20540000000000003</c:v>
                </c:pt>
                <c:pt idx="228">
                  <c:v>0.20339999999999936</c:v>
                </c:pt>
                <c:pt idx="229">
                  <c:v>0.20449999999999857</c:v>
                </c:pt>
                <c:pt idx="230">
                  <c:v>0.20599999999999907</c:v>
                </c:pt>
                <c:pt idx="231">
                  <c:v>0.20350000000000046</c:v>
                </c:pt>
                <c:pt idx="232">
                  <c:v>0.22099999999999875</c:v>
                </c:pt>
                <c:pt idx="233">
                  <c:v>0.21449999999999925</c:v>
                </c:pt>
                <c:pt idx="234">
                  <c:v>0.20260000000000034</c:v>
                </c:pt>
                <c:pt idx="235">
                  <c:v>0.20200000000000129</c:v>
                </c:pt>
                <c:pt idx="236">
                  <c:v>0.20380000000000065</c:v>
                </c:pt>
                <c:pt idx="237">
                  <c:v>0.20059999999999967</c:v>
                </c:pt>
                <c:pt idx="238">
                  <c:v>0.20150000000000068</c:v>
                </c:pt>
                <c:pt idx="239">
                  <c:v>0.20029999999999903</c:v>
                </c:pt>
                <c:pt idx="240">
                  <c:v>0.20619999999999905</c:v>
                </c:pt>
                <c:pt idx="241">
                  <c:v>0.21520000000000117</c:v>
                </c:pt>
                <c:pt idx="242">
                  <c:v>0.21159999999999934</c:v>
                </c:pt>
                <c:pt idx="243">
                  <c:v>0.20710000000000139</c:v>
                </c:pt>
                <c:pt idx="244">
                  <c:v>0.20620000000000038</c:v>
                </c:pt>
                <c:pt idx="245">
                  <c:v>0.20780000000000021</c:v>
                </c:pt>
                <c:pt idx="246">
                  <c:v>0.20579999999999865</c:v>
                </c:pt>
                <c:pt idx="247">
                  <c:v>0.2043999999999988</c:v>
                </c:pt>
                <c:pt idx="248">
                  <c:v>0.22349999999999959</c:v>
                </c:pt>
                <c:pt idx="249">
                  <c:v>0.21749999999999936</c:v>
                </c:pt>
                <c:pt idx="250">
                  <c:v>0.2111000000000014</c:v>
                </c:pt>
                <c:pt idx="251">
                  <c:v>0.20990000000000197</c:v>
                </c:pt>
                <c:pt idx="252">
                  <c:v>0.20840000000000147</c:v>
                </c:pt>
                <c:pt idx="253">
                  <c:v>0.20359999999999978</c:v>
                </c:pt>
                <c:pt idx="254">
                  <c:v>0.20629999999999837</c:v>
                </c:pt>
                <c:pt idx="255">
                  <c:v>0.2049000000000003</c:v>
                </c:pt>
                <c:pt idx="256">
                  <c:v>0.21999999999999931</c:v>
                </c:pt>
                <c:pt idx="257">
                  <c:v>0.21360000000000046</c:v>
                </c:pt>
                <c:pt idx="258">
                  <c:v>0.21429999999999971</c:v>
                </c:pt>
                <c:pt idx="259">
                  <c:v>0.21370000000000022</c:v>
                </c:pt>
                <c:pt idx="260">
                  <c:v>0.20399999999999974</c:v>
                </c:pt>
                <c:pt idx="261">
                  <c:v>0.20740000000000114</c:v>
                </c:pt>
                <c:pt idx="262">
                  <c:v>0.20209999999999839</c:v>
                </c:pt>
                <c:pt idx="263">
                  <c:v>0.20569999999999977</c:v>
                </c:pt>
                <c:pt idx="264">
                  <c:v>0.22359999999999891</c:v>
                </c:pt>
                <c:pt idx="265">
                  <c:v>0.2154000000000007</c:v>
                </c:pt>
                <c:pt idx="266">
                  <c:v>0.20720000000000027</c:v>
                </c:pt>
                <c:pt idx="267">
                  <c:v>0.20269999999999966</c:v>
                </c:pt>
                <c:pt idx="268">
                  <c:v>0.20780000000000021</c:v>
                </c:pt>
                <c:pt idx="269">
                  <c:v>0.21100000000000074</c:v>
                </c:pt>
                <c:pt idx="270">
                  <c:v>0.20400000000000018</c:v>
                </c:pt>
                <c:pt idx="271">
                  <c:v>0.20540000000000003</c:v>
                </c:pt>
                <c:pt idx="272">
                  <c:v>0.21370000000000244</c:v>
                </c:pt>
                <c:pt idx="273">
                  <c:v>0.22120000000000095</c:v>
                </c:pt>
                <c:pt idx="274">
                  <c:v>0.21160000000000023</c:v>
                </c:pt>
                <c:pt idx="275">
                  <c:v>0.20470000000000077</c:v>
                </c:pt>
                <c:pt idx="276">
                  <c:v>0.2044999999999999</c:v>
                </c:pt>
                <c:pt idx="277">
                  <c:v>0.20530000000000115</c:v>
                </c:pt>
                <c:pt idx="278">
                  <c:v>0.20859999999999923</c:v>
                </c:pt>
                <c:pt idx="279">
                  <c:v>0.20279999999999987</c:v>
                </c:pt>
                <c:pt idx="280">
                  <c:v>0.22559999999999958</c:v>
                </c:pt>
                <c:pt idx="281">
                  <c:v>0.21629999999999949</c:v>
                </c:pt>
                <c:pt idx="282">
                  <c:v>0.21130000000000138</c:v>
                </c:pt>
                <c:pt idx="283">
                  <c:v>0.20419999999999927</c:v>
                </c:pt>
                <c:pt idx="284">
                  <c:v>0.20740000000000114</c:v>
                </c:pt>
                <c:pt idx="285">
                  <c:v>0.20570000000000066</c:v>
                </c:pt>
                <c:pt idx="286">
                  <c:v>0.20610000000000017</c:v>
                </c:pt>
                <c:pt idx="287">
                  <c:v>0.20590000000000064</c:v>
                </c:pt>
                <c:pt idx="288">
                  <c:v>0.22000000000000064</c:v>
                </c:pt>
                <c:pt idx="289">
                  <c:v>0.20250000000000101</c:v>
                </c:pt>
                <c:pt idx="290">
                  <c:v>0.20829999999999993</c:v>
                </c:pt>
                <c:pt idx="291">
                  <c:v>0.2067999999999981</c:v>
                </c:pt>
                <c:pt idx="292">
                  <c:v>0.20710000000000051</c:v>
                </c:pt>
                <c:pt idx="293">
                  <c:v>0.20570000000000066</c:v>
                </c:pt>
                <c:pt idx="294">
                  <c:v>0.20210000000000061</c:v>
                </c:pt>
                <c:pt idx="295">
                  <c:v>0.20640000000000169</c:v>
                </c:pt>
                <c:pt idx="296">
                  <c:v>0.19109999999999872</c:v>
                </c:pt>
                <c:pt idx="297">
                  <c:v>0.20369999999999999</c:v>
                </c:pt>
                <c:pt idx="298">
                  <c:v>0.2029999999999994</c:v>
                </c:pt>
                <c:pt idx="299">
                  <c:v>0.2094999999999998</c:v>
                </c:pt>
                <c:pt idx="300">
                  <c:v>0.20289999999999919</c:v>
                </c:pt>
                <c:pt idx="301">
                  <c:v>0.20270000000000099</c:v>
                </c:pt>
                <c:pt idx="302">
                  <c:v>0.20290000000000008</c:v>
                </c:pt>
                <c:pt idx="303">
                  <c:v>0.20450000000000079</c:v>
                </c:pt>
                <c:pt idx="304">
                  <c:v>0.22419999999999884</c:v>
                </c:pt>
                <c:pt idx="305">
                  <c:v>0.20499999999999874</c:v>
                </c:pt>
                <c:pt idx="306">
                  <c:v>0.2038000000000002</c:v>
                </c:pt>
                <c:pt idx="307">
                  <c:v>0.20749999999999957</c:v>
                </c:pt>
                <c:pt idx="308">
                  <c:v>0.20460000000000012</c:v>
                </c:pt>
                <c:pt idx="309">
                  <c:v>0.20349999999999824</c:v>
                </c:pt>
                <c:pt idx="310">
                  <c:v>0.20500000000000007</c:v>
                </c:pt>
                <c:pt idx="311">
                  <c:v>0.20330000000000048</c:v>
                </c:pt>
                <c:pt idx="312">
                  <c:v>0.22339999999999982</c:v>
                </c:pt>
                <c:pt idx="313">
                  <c:v>0.21240000000000014</c:v>
                </c:pt>
                <c:pt idx="314">
                  <c:v>0.21320000000000094</c:v>
                </c:pt>
                <c:pt idx="315">
                  <c:v>0.20809999999999818</c:v>
                </c:pt>
                <c:pt idx="316">
                  <c:v>0.2036999999999991</c:v>
                </c:pt>
                <c:pt idx="317">
                  <c:v>0.20300000000000029</c:v>
                </c:pt>
                <c:pt idx="318">
                  <c:v>0.20459999999999967</c:v>
                </c:pt>
                <c:pt idx="319">
                  <c:v>0.20760000000000067</c:v>
                </c:pt>
                <c:pt idx="320">
                  <c:v>0.23329999999999984</c:v>
                </c:pt>
                <c:pt idx="321">
                  <c:v>0.21200000000000063</c:v>
                </c:pt>
                <c:pt idx="322">
                  <c:v>0.21359999999999957</c:v>
                </c:pt>
                <c:pt idx="323">
                  <c:v>0.20979999999999954</c:v>
                </c:pt>
                <c:pt idx="324">
                  <c:v>0.20440000000000058</c:v>
                </c:pt>
                <c:pt idx="325">
                  <c:v>0.20750000000000046</c:v>
                </c:pt>
                <c:pt idx="326">
                  <c:v>0.20370000000000044</c:v>
                </c:pt>
                <c:pt idx="327">
                  <c:v>0.20780000000000065</c:v>
                </c:pt>
                <c:pt idx="328">
                  <c:v>0.22399999999999931</c:v>
                </c:pt>
                <c:pt idx="329">
                  <c:v>0.20780000000000021</c:v>
                </c:pt>
                <c:pt idx="330">
                  <c:v>0.20370000000000132</c:v>
                </c:pt>
                <c:pt idx="331">
                  <c:v>0.20279999999999943</c:v>
                </c:pt>
                <c:pt idx="332">
                  <c:v>0.20229999999999926</c:v>
                </c:pt>
                <c:pt idx="333">
                  <c:v>0.20260000000000167</c:v>
                </c:pt>
                <c:pt idx="334">
                  <c:v>0.20330000000000004</c:v>
                </c:pt>
                <c:pt idx="335">
                  <c:v>0.2040999999999995</c:v>
                </c:pt>
                <c:pt idx="336">
                  <c:v>0.19919999999999893</c:v>
                </c:pt>
                <c:pt idx="337">
                  <c:v>0.20899999999999963</c:v>
                </c:pt>
                <c:pt idx="338">
                  <c:v>0.20679999999999943</c:v>
                </c:pt>
                <c:pt idx="339">
                  <c:v>0.20400000000000107</c:v>
                </c:pt>
                <c:pt idx="340">
                  <c:v>0.20829999999999993</c:v>
                </c:pt>
                <c:pt idx="341">
                  <c:v>0.20600000000000085</c:v>
                </c:pt>
                <c:pt idx="342">
                  <c:v>0.20400000000000018</c:v>
                </c:pt>
                <c:pt idx="343">
                  <c:v>0.20480000000000009</c:v>
                </c:pt>
                <c:pt idx="344">
                  <c:v>0.21110000000000051</c:v>
                </c:pt>
                <c:pt idx="345">
                  <c:v>0.20849999999999813</c:v>
                </c:pt>
                <c:pt idx="346">
                  <c:v>0.20520000000000005</c:v>
                </c:pt>
                <c:pt idx="347">
                  <c:v>0.20589999999999931</c:v>
                </c:pt>
                <c:pt idx="348">
                  <c:v>0.20499999999999963</c:v>
                </c:pt>
                <c:pt idx="349">
                  <c:v>0.20810000000000128</c:v>
                </c:pt>
                <c:pt idx="350">
                  <c:v>0.2036999999999991</c:v>
                </c:pt>
                <c:pt idx="351">
                  <c:v>0.2040999999999995</c:v>
                </c:pt>
                <c:pt idx="352">
                  <c:v>0.22349999999999826</c:v>
                </c:pt>
                <c:pt idx="353">
                  <c:v>0.20460000000000012</c:v>
                </c:pt>
                <c:pt idx="354">
                  <c:v>0.20359999999999845</c:v>
                </c:pt>
                <c:pt idx="355">
                  <c:v>0.20719999999999894</c:v>
                </c:pt>
                <c:pt idx="356">
                  <c:v>0.20619999999999949</c:v>
                </c:pt>
                <c:pt idx="357">
                  <c:v>0.20359999999999845</c:v>
                </c:pt>
                <c:pt idx="358">
                  <c:v>0.20410000000000217</c:v>
                </c:pt>
                <c:pt idx="359">
                  <c:v>0.20579999999999954</c:v>
                </c:pt>
                <c:pt idx="360">
                  <c:v>0.21930000000000005</c:v>
                </c:pt>
                <c:pt idx="361">
                  <c:v>0.20730000000000004</c:v>
                </c:pt>
                <c:pt idx="362">
                  <c:v>0.20389999999999953</c:v>
                </c:pt>
                <c:pt idx="363">
                  <c:v>0.20929999999999893</c:v>
                </c:pt>
                <c:pt idx="364">
                  <c:v>0.21129999999999871</c:v>
                </c:pt>
                <c:pt idx="365">
                  <c:v>0.2224999999999997</c:v>
                </c:pt>
                <c:pt idx="366">
                  <c:v>0.20489999999999853</c:v>
                </c:pt>
                <c:pt idx="367">
                  <c:v>0.20539999999999914</c:v>
                </c:pt>
                <c:pt idx="368">
                  <c:v>0.22450000000000081</c:v>
                </c:pt>
                <c:pt idx="369">
                  <c:v>0.21440000000000037</c:v>
                </c:pt>
                <c:pt idx="370">
                  <c:v>0.21100000000000074</c:v>
                </c:pt>
                <c:pt idx="371">
                  <c:v>0.21279999999999921</c:v>
                </c:pt>
                <c:pt idx="372">
                  <c:v>0.20529999999999937</c:v>
                </c:pt>
                <c:pt idx="373">
                  <c:v>0.20739999999999936</c:v>
                </c:pt>
                <c:pt idx="374">
                  <c:v>0.20630000000000015</c:v>
                </c:pt>
                <c:pt idx="375">
                  <c:v>0.20540000000000092</c:v>
                </c:pt>
                <c:pt idx="376">
                  <c:v>0.22560000000000136</c:v>
                </c:pt>
                <c:pt idx="377">
                  <c:v>0.21339999999999915</c:v>
                </c:pt>
                <c:pt idx="378">
                  <c:v>0.21399999999999997</c:v>
                </c:pt>
                <c:pt idx="379">
                  <c:v>0.21360000000000001</c:v>
                </c:pt>
                <c:pt idx="380">
                  <c:v>0.2038000000000002</c:v>
                </c:pt>
                <c:pt idx="381">
                  <c:v>0.20720000000000027</c:v>
                </c:pt>
                <c:pt idx="382">
                  <c:v>0.20510000000000073</c:v>
                </c:pt>
                <c:pt idx="383">
                  <c:v>0.20579999999999998</c:v>
                </c:pt>
                <c:pt idx="384">
                  <c:v>0.22230000000000016</c:v>
                </c:pt>
                <c:pt idx="385">
                  <c:v>0.21139999999999937</c:v>
                </c:pt>
                <c:pt idx="386">
                  <c:v>0.2044999999999999</c:v>
                </c:pt>
                <c:pt idx="387">
                  <c:v>0.2044999999999999</c:v>
                </c:pt>
                <c:pt idx="388">
                  <c:v>0.20389999999999997</c:v>
                </c:pt>
                <c:pt idx="389">
                  <c:v>0.20609999999999928</c:v>
                </c:pt>
                <c:pt idx="390">
                  <c:v>0.20810000000000128</c:v>
                </c:pt>
                <c:pt idx="391">
                  <c:v>0.20649999999999924</c:v>
                </c:pt>
                <c:pt idx="392">
                  <c:v>0.23140000000000072</c:v>
                </c:pt>
                <c:pt idx="393">
                  <c:v>0.21319999999999961</c:v>
                </c:pt>
                <c:pt idx="394">
                  <c:v>0.20990000000000109</c:v>
                </c:pt>
                <c:pt idx="395">
                  <c:v>0.20520000000000049</c:v>
                </c:pt>
                <c:pt idx="396">
                  <c:v>0.20959999999999956</c:v>
                </c:pt>
                <c:pt idx="397">
                  <c:v>0.20409999999999906</c:v>
                </c:pt>
                <c:pt idx="398">
                  <c:v>0.20719999999999983</c:v>
                </c:pt>
                <c:pt idx="399">
                  <c:v>0.20389999999999997</c:v>
                </c:pt>
                <c:pt idx="400">
                  <c:v>0.20050000000000168</c:v>
                </c:pt>
                <c:pt idx="401">
                  <c:v>0.20249999999999968</c:v>
                </c:pt>
                <c:pt idx="402">
                  <c:v>0.20469999999999811</c:v>
                </c:pt>
                <c:pt idx="403">
                  <c:v>0.20770000000000088</c:v>
                </c:pt>
                <c:pt idx="404">
                  <c:v>0.2038000000000002</c:v>
                </c:pt>
                <c:pt idx="405">
                  <c:v>0.20379999999999976</c:v>
                </c:pt>
                <c:pt idx="406">
                  <c:v>0.20390000000000041</c:v>
                </c:pt>
                <c:pt idx="407">
                  <c:v>0.20999999999999863</c:v>
                </c:pt>
                <c:pt idx="408">
                  <c:v>0.20920000000000138</c:v>
                </c:pt>
                <c:pt idx="409">
                  <c:v>0.20440000000000103</c:v>
                </c:pt>
                <c:pt idx="410">
                  <c:v>0.20389999999999997</c:v>
                </c:pt>
                <c:pt idx="411">
                  <c:v>0.20259999999999989</c:v>
                </c:pt>
                <c:pt idx="412">
                  <c:v>0.20379999999999932</c:v>
                </c:pt>
                <c:pt idx="413">
                  <c:v>0.20470000000000033</c:v>
                </c:pt>
                <c:pt idx="414">
                  <c:v>0.20869999999999944</c:v>
                </c:pt>
                <c:pt idx="415">
                  <c:v>0.20349999999999913</c:v>
                </c:pt>
                <c:pt idx="416">
                  <c:v>0.19820000000000082</c:v>
                </c:pt>
                <c:pt idx="417">
                  <c:v>0.20750000000000046</c:v>
                </c:pt>
                <c:pt idx="418">
                  <c:v>0.20339999999999892</c:v>
                </c:pt>
                <c:pt idx="419">
                  <c:v>0.20639999999999903</c:v>
                </c:pt>
                <c:pt idx="420">
                  <c:v>0.20370000000000088</c:v>
                </c:pt>
                <c:pt idx="421">
                  <c:v>0.20330000000000137</c:v>
                </c:pt>
                <c:pt idx="422">
                  <c:v>0.20359999999999934</c:v>
                </c:pt>
                <c:pt idx="423">
                  <c:v>0.20659999999999989</c:v>
                </c:pt>
                <c:pt idx="424">
                  <c:v>0.20320000000000027</c:v>
                </c:pt>
                <c:pt idx="425">
                  <c:v>0.20500000000000007</c:v>
                </c:pt>
                <c:pt idx="426">
                  <c:v>0.20650000000000146</c:v>
                </c:pt>
                <c:pt idx="427">
                  <c:v>0.20490000000000164</c:v>
                </c:pt>
                <c:pt idx="428">
                  <c:v>0.20720000000000027</c:v>
                </c:pt>
                <c:pt idx="429">
                  <c:v>0.20989999999999975</c:v>
                </c:pt>
                <c:pt idx="430">
                  <c:v>0.20340000000000069</c:v>
                </c:pt>
                <c:pt idx="431">
                  <c:v>0.21089999999999831</c:v>
                </c:pt>
                <c:pt idx="432">
                  <c:v>0.22420000000000018</c:v>
                </c:pt>
                <c:pt idx="433">
                  <c:v>0.20609999999999973</c:v>
                </c:pt>
                <c:pt idx="434">
                  <c:v>0.20919999999999961</c:v>
                </c:pt>
                <c:pt idx="435">
                  <c:v>0.20659999999999945</c:v>
                </c:pt>
                <c:pt idx="436">
                  <c:v>0.20460000000000012</c:v>
                </c:pt>
                <c:pt idx="437">
                  <c:v>0.20799999999999974</c:v>
                </c:pt>
                <c:pt idx="438">
                  <c:v>0.20750000000000091</c:v>
                </c:pt>
                <c:pt idx="439">
                  <c:v>0.20509999999999939</c:v>
                </c:pt>
                <c:pt idx="440">
                  <c:v>0.22900000000000054</c:v>
                </c:pt>
                <c:pt idx="441">
                  <c:v>0.21469999999999922</c:v>
                </c:pt>
                <c:pt idx="442">
                  <c:v>0.21909999999999963</c:v>
                </c:pt>
                <c:pt idx="443">
                  <c:v>0.20929999999999938</c:v>
                </c:pt>
                <c:pt idx="444">
                  <c:v>0.20660000000000167</c:v>
                </c:pt>
                <c:pt idx="445">
                  <c:v>0.20600000000000085</c:v>
                </c:pt>
                <c:pt idx="446">
                  <c:v>0.20959999999999912</c:v>
                </c:pt>
                <c:pt idx="447">
                  <c:v>0.20589999999999975</c:v>
                </c:pt>
                <c:pt idx="448">
                  <c:v>0.20890000000000075</c:v>
                </c:pt>
                <c:pt idx="449">
                  <c:v>0.21419999999999861</c:v>
                </c:pt>
                <c:pt idx="450">
                  <c:v>0.21340000000000048</c:v>
                </c:pt>
                <c:pt idx="451">
                  <c:v>0.2094999999999998</c:v>
                </c:pt>
                <c:pt idx="452">
                  <c:v>0.20609999999999928</c:v>
                </c:pt>
                <c:pt idx="453">
                  <c:v>0.20950000000000069</c:v>
                </c:pt>
                <c:pt idx="454">
                  <c:v>0.20440000000000058</c:v>
                </c:pt>
                <c:pt idx="455">
                  <c:v>0.20529999999999982</c:v>
                </c:pt>
                <c:pt idx="456">
                  <c:v>0.21979999999999977</c:v>
                </c:pt>
                <c:pt idx="457">
                  <c:v>0.2064999999999988</c:v>
                </c:pt>
                <c:pt idx="458">
                  <c:v>0.20399999999999974</c:v>
                </c:pt>
                <c:pt idx="459">
                  <c:v>0.21209999999999996</c:v>
                </c:pt>
                <c:pt idx="460">
                  <c:v>0.20329999999999959</c:v>
                </c:pt>
                <c:pt idx="461">
                  <c:v>0.20559999999999956</c:v>
                </c:pt>
                <c:pt idx="462">
                  <c:v>0.2094999999999998</c:v>
                </c:pt>
                <c:pt idx="463">
                  <c:v>0.20469999999999988</c:v>
                </c:pt>
                <c:pt idx="464">
                  <c:v>0.20820000000000061</c:v>
                </c:pt>
                <c:pt idx="465">
                  <c:v>0.20889999999999898</c:v>
                </c:pt>
                <c:pt idx="466">
                  <c:v>0.20569999999999844</c:v>
                </c:pt>
                <c:pt idx="467">
                  <c:v>0.20509999999999939</c:v>
                </c:pt>
                <c:pt idx="468">
                  <c:v>0.20770000000000044</c:v>
                </c:pt>
                <c:pt idx="469">
                  <c:v>0.20459999999999878</c:v>
                </c:pt>
                <c:pt idx="470">
                  <c:v>0.20579999999999865</c:v>
                </c:pt>
                <c:pt idx="471">
                  <c:v>0.20919999999999961</c:v>
                </c:pt>
                <c:pt idx="472">
                  <c:v>0.21629999999999949</c:v>
                </c:pt>
                <c:pt idx="473">
                  <c:v>0.20970000000000066</c:v>
                </c:pt>
                <c:pt idx="474">
                  <c:v>0.20780000000000065</c:v>
                </c:pt>
                <c:pt idx="475">
                  <c:v>0.20510000000000028</c:v>
                </c:pt>
                <c:pt idx="476">
                  <c:v>0.20289999999999964</c:v>
                </c:pt>
                <c:pt idx="477">
                  <c:v>0.20469999999999988</c:v>
                </c:pt>
                <c:pt idx="478">
                  <c:v>0.21180000000000065</c:v>
                </c:pt>
                <c:pt idx="479">
                  <c:v>0.20489999999999942</c:v>
                </c:pt>
                <c:pt idx="480">
                  <c:v>0.21159999999999979</c:v>
                </c:pt>
                <c:pt idx="481">
                  <c:v>0.21169999999999956</c:v>
                </c:pt>
                <c:pt idx="482">
                  <c:v>0.21060000000000079</c:v>
                </c:pt>
                <c:pt idx="483">
                  <c:v>0.21019999999999861</c:v>
                </c:pt>
                <c:pt idx="484">
                  <c:v>0.20640000000000081</c:v>
                </c:pt>
                <c:pt idx="485">
                  <c:v>0.20349999999999957</c:v>
                </c:pt>
                <c:pt idx="486">
                  <c:v>0.20710000000000051</c:v>
                </c:pt>
                <c:pt idx="487">
                  <c:v>0.20360000000000067</c:v>
                </c:pt>
                <c:pt idx="488">
                  <c:v>0.20510000000000028</c:v>
                </c:pt>
                <c:pt idx="489">
                  <c:v>0.21180000000000021</c:v>
                </c:pt>
                <c:pt idx="490">
                  <c:v>0.21200000000000152</c:v>
                </c:pt>
                <c:pt idx="491">
                  <c:v>0.20810000000000128</c:v>
                </c:pt>
                <c:pt idx="492">
                  <c:v>0.20459999999999923</c:v>
                </c:pt>
                <c:pt idx="493">
                  <c:v>0.22210000000000107</c:v>
                </c:pt>
                <c:pt idx="494">
                  <c:v>0.20359999999999934</c:v>
                </c:pt>
                <c:pt idx="495">
                  <c:v>0.20300000000000029</c:v>
                </c:pt>
                <c:pt idx="496">
                  <c:v>0.20129999999999981</c:v>
                </c:pt>
                <c:pt idx="497">
                  <c:v>0.21109999999999962</c:v>
                </c:pt>
                <c:pt idx="498">
                  <c:v>0.20829999999999993</c:v>
                </c:pt>
                <c:pt idx="499">
                  <c:v>0.20860000000000145</c:v>
                </c:pt>
                <c:pt idx="500">
                  <c:v>0.2114999999999978</c:v>
                </c:pt>
                <c:pt idx="501">
                  <c:v>0.21419999999999817</c:v>
                </c:pt>
                <c:pt idx="502">
                  <c:v>0.20740000000000203</c:v>
                </c:pt>
                <c:pt idx="503">
                  <c:v>0.20889999999999853</c:v>
                </c:pt>
                <c:pt idx="504">
                  <c:v>0.21889999999999965</c:v>
                </c:pt>
                <c:pt idx="505">
                  <c:v>0.20409999999999995</c:v>
                </c:pt>
                <c:pt idx="506">
                  <c:v>0.20429999999999948</c:v>
                </c:pt>
                <c:pt idx="507">
                  <c:v>0.20490000000000075</c:v>
                </c:pt>
                <c:pt idx="508">
                  <c:v>0.20420000000000016</c:v>
                </c:pt>
                <c:pt idx="509">
                  <c:v>0.20710000000000006</c:v>
                </c:pt>
                <c:pt idx="510">
                  <c:v>0.2056</c:v>
                </c:pt>
                <c:pt idx="511">
                  <c:v>0.20599999999999818</c:v>
                </c:pt>
                <c:pt idx="512">
                  <c:v>0.21040000000000081</c:v>
                </c:pt>
                <c:pt idx="513">
                  <c:v>0.21249999999999991</c:v>
                </c:pt>
                <c:pt idx="514">
                  <c:v>0.20470000000000033</c:v>
                </c:pt>
                <c:pt idx="515">
                  <c:v>0.21150000000000047</c:v>
                </c:pt>
                <c:pt idx="516">
                  <c:v>0.2042000000000006</c:v>
                </c:pt>
                <c:pt idx="517">
                  <c:v>0.20310000000000139</c:v>
                </c:pt>
                <c:pt idx="518">
                  <c:v>0.20389999999999864</c:v>
                </c:pt>
                <c:pt idx="519">
                  <c:v>0.2058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E3-4107-B471-9E8C5EEE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2-423A-A4D5-EEA9870B157C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2-423A-A4D5-EEA9870B157C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2-423A-A4D5-EEA9870B157C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82-423A-A4D5-EEA9870B157C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82-423A-A4D5-EEA9870B157C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82-423A-A4D5-EEA9870B157C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82-423A-A4D5-EEA9870B157C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82-423A-A4D5-EEA9870B157C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82-423A-A4D5-EEA9870B157C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682-423A-A4D5-EEA9870B157C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682-423A-A4D5-EEA9870B157C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682-423A-A4D5-EEA9870B157C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82-423A-A4D5-EEA9870B157C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82-423A-A4D5-EEA9870B1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9-42DA-A818-53B8B07B46F1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9-42DA-A818-53B8B07B46F1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9-42DA-A818-53B8B07B46F1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29-42DA-A818-53B8B07B46F1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29-42DA-A818-53B8B07B46F1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29-42DA-A818-53B8B07B46F1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29-42DA-A818-53B8B07B46F1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29-42DA-A818-53B8B07B46F1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29-42DA-A818-53B8B07B46F1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29-42DA-A818-53B8B07B46F1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29-42DA-A818-53B8B07B46F1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29-42DA-A818-53B8B07B46F1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29-42DA-A818-53B8B07B46F1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29-42DA-A818-53B8B07B46F1}"/>
            </c:ext>
          </c:extLst>
        </c:ser>
        <c:ser>
          <c:idx val="14"/>
          <c:order val="14"/>
          <c:tx>
            <c:strRef>
              <c:f>hipNSearchTiming!$C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J$2:$CJ$521</c:f>
              <c:numCache>
                <c:formatCode>General</c:formatCode>
                <c:ptCount val="520"/>
                <c:pt idx="0">
                  <c:v>17.559100000000001</c:v>
                </c:pt>
                <c:pt idx="1">
                  <c:v>13.1038</c:v>
                </c:pt>
                <c:pt idx="2">
                  <c:v>12.9274</c:v>
                </c:pt>
                <c:pt idx="3">
                  <c:v>12.9742</c:v>
                </c:pt>
                <c:pt idx="4">
                  <c:v>12.991899999999999</c:v>
                </c:pt>
                <c:pt idx="5">
                  <c:v>12.978899999999999</c:v>
                </c:pt>
                <c:pt idx="6">
                  <c:v>12.944000000000001</c:v>
                </c:pt>
                <c:pt idx="7">
                  <c:v>13.051500000000001</c:v>
                </c:pt>
                <c:pt idx="8">
                  <c:v>15.8955</c:v>
                </c:pt>
                <c:pt idx="9">
                  <c:v>13.1402</c:v>
                </c:pt>
                <c:pt idx="10">
                  <c:v>13.2553</c:v>
                </c:pt>
                <c:pt idx="11">
                  <c:v>13.1515</c:v>
                </c:pt>
                <c:pt idx="12">
                  <c:v>13.296200000000001</c:v>
                </c:pt>
                <c:pt idx="13">
                  <c:v>13.33</c:v>
                </c:pt>
                <c:pt idx="14">
                  <c:v>13.4108</c:v>
                </c:pt>
                <c:pt idx="15">
                  <c:v>13.546799999999999</c:v>
                </c:pt>
                <c:pt idx="16">
                  <c:v>22.302399999999999</c:v>
                </c:pt>
                <c:pt idx="17">
                  <c:v>13.641</c:v>
                </c:pt>
                <c:pt idx="18">
                  <c:v>13.834199999999999</c:v>
                </c:pt>
                <c:pt idx="19">
                  <c:v>13.8247</c:v>
                </c:pt>
                <c:pt idx="20">
                  <c:v>13.9003</c:v>
                </c:pt>
                <c:pt idx="21">
                  <c:v>14.0679</c:v>
                </c:pt>
                <c:pt idx="22">
                  <c:v>14.3874</c:v>
                </c:pt>
                <c:pt idx="23">
                  <c:v>16.3553</c:v>
                </c:pt>
                <c:pt idx="24">
                  <c:v>18.422799999999999</c:v>
                </c:pt>
                <c:pt idx="25">
                  <c:v>14.5596</c:v>
                </c:pt>
                <c:pt idx="26">
                  <c:v>14.6569</c:v>
                </c:pt>
                <c:pt idx="27">
                  <c:v>14.6083</c:v>
                </c:pt>
                <c:pt idx="28">
                  <c:v>14.8262</c:v>
                </c:pt>
                <c:pt idx="29">
                  <c:v>14.959899999999999</c:v>
                </c:pt>
                <c:pt idx="30">
                  <c:v>15.0123</c:v>
                </c:pt>
                <c:pt idx="31">
                  <c:v>15.069900000000001</c:v>
                </c:pt>
                <c:pt idx="32">
                  <c:v>20.798999999999999</c:v>
                </c:pt>
                <c:pt idx="33">
                  <c:v>15.4894</c:v>
                </c:pt>
                <c:pt idx="34">
                  <c:v>15.483000000000001</c:v>
                </c:pt>
                <c:pt idx="35">
                  <c:v>16.106999999999999</c:v>
                </c:pt>
                <c:pt idx="36">
                  <c:v>15.9834</c:v>
                </c:pt>
                <c:pt idx="37">
                  <c:v>15.9793</c:v>
                </c:pt>
                <c:pt idx="38">
                  <c:v>16.419499999999999</c:v>
                </c:pt>
                <c:pt idx="39">
                  <c:v>16.435400000000001</c:v>
                </c:pt>
                <c:pt idx="40">
                  <c:v>20.362100000000002</c:v>
                </c:pt>
                <c:pt idx="41">
                  <c:v>16.922599999999999</c:v>
                </c:pt>
                <c:pt idx="42">
                  <c:v>16.972799999999999</c:v>
                </c:pt>
                <c:pt idx="43">
                  <c:v>17.163699999999999</c:v>
                </c:pt>
                <c:pt idx="44">
                  <c:v>17.332799999999999</c:v>
                </c:pt>
                <c:pt idx="45">
                  <c:v>17.654800000000002</c:v>
                </c:pt>
                <c:pt idx="46">
                  <c:v>18.015000000000001</c:v>
                </c:pt>
                <c:pt idx="47">
                  <c:v>17.852</c:v>
                </c:pt>
                <c:pt idx="48">
                  <c:v>21.317900000000002</c:v>
                </c:pt>
                <c:pt idx="49">
                  <c:v>18.853200000000001</c:v>
                </c:pt>
                <c:pt idx="50">
                  <c:v>23.245899999999999</c:v>
                </c:pt>
                <c:pt idx="51">
                  <c:v>21.3752</c:v>
                </c:pt>
                <c:pt idx="52">
                  <c:v>21.572900000000001</c:v>
                </c:pt>
                <c:pt idx="53">
                  <c:v>22.6906</c:v>
                </c:pt>
                <c:pt idx="54">
                  <c:v>24.118200000000002</c:v>
                </c:pt>
                <c:pt idx="55">
                  <c:v>23.339500000000001</c:v>
                </c:pt>
                <c:pt idx="56">
                  <c:v>25.475100000000001</c:v>
                </c:pt>
                <c:pt idx="57">
                  <c:v>19.639399999999998</c:v>
                </c:pt>
                <c:pt idx="58">
                  <c:v>19.814399999999999</c:v>
                </c:pt>
                <c:pt idx="59">
                  <c:v>19.972899999999999</c:v>
                </c:pt>
                <c:pt idx="60">
                  <c:v>20.164400000000001</c:v>
                </c:pt>
                <c:pt idx="61">
                  <c:v>20.235299999999999</c:v>
                </c:pt>
                <c:pt idx="62">
                  <c:v>20.495799999999999</c:v>
                </c:pt>
                <c:pt idx="63">
                  <c:v>20.537600000000001</c:v>
                </c:pt>
                <c:pt idx="64">
                  <c:v>24.7242</c:v>
                </c:pt>
                <c:pt idx="65">
                  <c:v>20.9815</c:v>
                </c:pt>
                <c:pt idx="66">
                  <c:v>20.43</c:v>
                </c:pt>
                <c:pt idx="67">
                  <c:v>20.5657</c:v>
                </c:pt>
                <c:pt idx="68">
                  <c:v>20.564399999999999</c:v>
                </c:pt>
                <c:pt idx="69">
                  <c:v>20.993300000000001</c:v>
                </c:pt>
                <c:pt idx="70">
                  <c:v>22.4406</c:v>
                </c:pt>
                <c:pt idx="71">
                  <c:v>20.6829</c:v>
                </c:pt>
                <c:pt idx="72">
                  <c:v>26.9697</c:v>
                </c:pt>
                <c:pt idx="73">
                  <c:v>20.790900000000001</c:v>
                </c:pt>
                <c:pt idx="74">
                  <c:v>20.718800000000002</c:v>
                </c:pt>
                <c:pt idx="75">
                  <c:v>20.862200000000001</c:v>
                </c:pt>
                <c:pt idx="76">
                  <c:v>20.763300000000001</c:v>
                </c:pt>
                <c:pt idx="77">
                  <c:v>20.749700000000001</c:v>
                </c:pt>
                <c:pt idx="78">
                  <c:v>20.847000000000001</c:v>
                </c:pt>
                <c:pt idx="79">
                  <c:v>20.7822</c:v>
                </c:pt>
                <c:pt idx="80">
                  <c:v>25.124199999999998</c:v>
                </c:pt>
                <c:pt idx="81">
                  <c:v>20.854900000000001</c:v>
                </c:pt>
                <c:pt idx="82">
                  <c:v>20.9221</c:v>
                </c:pt>
                <c:pt idx="83">
                  <c:v>20.861999999999998</c:v>
                </c:pt>
                <c:pt idx="84">
                  <c:v>20.927299999999999</c:v>
                </c:pt>
                <c:pt idx="85">
                  <c:v>20.872</c:v>
                </c:pt>
                <c:pt idx="86">
                  <c:v>20.937000000000001</c:v>
                </c:pt>
                <c:pt idx="87">
                  <c:v>21.0459</c:v>
                </c:pt>
                <c:pt idx="88">
                  <c:v>25.518000000000001</c:v>
                </c:pt>
                <c:pt idx="89">
                  <c:v>21.1328</c:v>
                </c:pt>
                <c:pt idx="90">
                  <c:v>21.048500000000001</c:v>
                </c:pt>
                <c:pt idx="91">
                  <c:v>21.143699999999999</c:v>
                </c:pt>
                <c:pt idx="92">
                  <c:v>21.101299999999998</c:v>
                </c:pt>
                <c:pt idx="93">
                  <c:v>21.267099999999999</c:v>
                </c:pt>
                <c:pt idx="94">
                  <c:v>21.134799999999998</c:v>
                </c:pt>
                <c:pt idx="95">
                  <c:v>21.18</c:v>
                </c:pt>
                <c:pt idx="96">
                  <c:v>25.741099999999999</c:v>
                </c:pt>
                <c:pt idx="97">
                  <c:v>28.8246</c:v>
                </c:pt>
                <c:pt idx="98">
                  <c:v>27.101800000000001</c:v>
                </c:pt>
                <c:pt idx="99">
                  <c:v>24.97</c:v>
                </c:pt>
                <c:pt idx="100">
                  <c:v>29.374099999999999</c:v>
                </c:pt>
                <c:pt idx="101">
                  <c:v>24.1967</c:v>
                </c:pt>
                <c:pt idx="102">
                  <c:v>23.7225</c:v>
                </c:pt>
                <c:pt idx="103">
                  <c:v>21.206800000000001</c:v>
                </c:pt>
                <c:pt idx="104">
                  <c:v>25.329499999999999</c:v>
                </c:pt>
                <c:pt idx="105">
                  <c:v>22.8996</c:v>
                </c:pt>
                <c:pt idx="106">
                  <c:v>23.575500000000002</c:v>
                </c:pt>
                <c:pt idx="107">
                  <c:v>25.660499999999999</c:v>
                </c:pt>
                <c:pt idx="108">
                  <c:v>27.135200000000001</c:v>
                </c:pt>
                <c:pt idx="109">
                  <c:v>24.4802</c:v>
                </c:pt>
                <c:pt idx="110">
                  <c:v>22.090599999999998</c:v>
                </c:pt>
                <c:pt idx="111">
                  <c:v>21.373999999999999</c:v>
                </c:pt>
                <c:pt idx="112">
                  <c:v>25.898299999999999</c:v>
                </c:pt>
                <c:pt idx="113">
                  <c:v>21.4041</c:v>
                </c:pt>
                <c:pt idx="114">
                  <c:v>21.360199999999999</c:v>
                </c:pt>
                <c:pt idx="115">
                  <c:v>21.1966</c:v>
                </c:pt>
                <c:pt idx="116">
                  <c:v>21.237300000000001</c:v>
                </c:pt>
                <c:pt idx="117">
                  <c:v>21.3218</c:v>
                </c:pt>
                <c:pt idx="118">
                  <c:v>21.373899999999999</c:v>
                </c:pt>
                <c:pt idx="119">
                  <c:v>21.305199999999999</c:v>
                </c:pt>
                <c:pt idx="120">
                  <c:v>26.524999999999999</c:v>
                </c:pt>
                <c:pt idx="121">
                  <c:v>21.283899999999999</c:v>
                </c:pt>
                <c:pt idx="122">
                  <c:v>21.3033</c:v>
                </c:pt>
                <c:pt idx="123">
                  <c:v>21.4086</c:v>
                </c:pt>
                <c:pt idx="124">
                  <c:v>21.464700000000001</c:v>
                </c:pt>
                <c:pt idx="125">
                  <c:v>21.396899999999999</c:v>
                </c:pt>
                <c:pt idx="126">
                  <c:v>21.415600000000001</c:v>
                </c:pt>
                <c:pt idx="127">
                  <c:v>21.372399999999999</c:v>
                </c:pt>
                <c:pt idx="128">
                  <c:v>24.614599999999999</c:v>
                </c:pt>
                <c:pt idx="129">
                  <c:v>21.575600000000001</c:v>
                </c:pt>
                <c:pt idx="130">
                  <c:v>21.543199999999999</c:v>
                </c:pt>
                <c:pt idx="131">
                  <c:v>21.406300000000002</c:v>
                </c:pt>
                <c:pt idx="132">
                  <c:v>21.389099999999999</c:v>
                </c:pt>
                <c:pt idx="133">
                  <c:v>21.410299999999999</c:v>
                </c:pt>
                <c:pt idx="134">
                  <c:v>21.501000000000001</c:v>
                </c:pt>
                <c:pt idx="135">
                  <c:v>21.4709</c:v>
                </c:pt>
                <c:pt idx="136">
                  <c:v>24.464099999999998</c:v>
                </c:pt>
                <c:pt idx="137">
                  <c:v>21.444199999999999</c:v>
                </c:pt>
                <c:pt idx="138">
                  <c:v>21.5046</c:v>
                </c:pt>
                <c:pt idx="139">
                  <c:v>21.6433</c:v>
                </c:pt>
                <c:pt idx="140">
                  <c:v>21.590399999999999</c:v>
                </c:pt>
                <c:pt idx="141">
                  <c:v>21.491</c:v>
                </c:pt>
                <c:pt idx="142">
                  <c:v>22.1355</c:v>
                </c:pt>
                <c:pt idx="143">
                  <c:v>28.419699999999999</c:v>
                </c:pt>
                <c:pt idx="144">
                  <c:v>31.244599999999998</c:v>
                </c:pt>
                <c:pt idx="145">
                  <c:v>24.910299999999999</c:v>
                </c:pt>
                <c:pt idx="146">
                  <c:v>26.986799999999999</c:v>
                </c:pt>
                <c:pt idx="147">
                  <c:v>26.138500000000001</c:v>
                </c:pt>
                <c:pt idx="148">
                  <c:v>25.528099999999998</c:v>
                </c:pt>
                <c:pt idx="149">
                  <c:v>21.372199999999999</c:v>
                </c:pt>
                <c:pt idx="150">
                  <c:v>21.640999999999998</c:v>
                </c:pt>
                <c:pt idx="151">
                  <c:v>21.640999999999998</c:v>
                </c:pt>
                <c:pt idx="152">
                  <c:v>31.997699999999998</c:v>
                </c:pt>
                <c:pt idx="153">
                  <c:v>21.4711</c:v>
                </c:pt>
                <c:pt idx="154">
                  <c:v>21.616399999999999</c:v>
                </c:pt>
                <c:pt idx="155">
                  <c:v>21.537299999999998</c:v>
                </c:pt>
                <c:pt idx="156">
                  <c:v>21.619900000000001</c:v>
                </c:pt>
                <c:pt idx="157">
                  <c:v>21.516999999999999</c:v>
                </c:pt>
                <c:pt idx="158">
                  <c:v>21.605399999999999</c:v>
                </c:pt>
                <c:pt idx="159">
                  <c:v>21.447099999999999</c:v>
                </c:pt>
                <c:pt idx="160">
                  <c:v>25.796900000000001</c:v>
                </c:pt>
                <c:pt idx="161">
                  <c:v>21.460100000000001</c:v>
                </c:pt>
                <c:pt idx="162">
                  <c:v>21.470600000000001</c:v>
                </c:pt>
                <c:pt idx="163">
                  <c:v>21.6142</c:v>
                </c:pt>
                <c:pt idx="164">
                  <c:v>22.341100000000001</c:v>
                </c:pt>
                <c:pt idx="165">
                  <c:v>22.6694</c:v>
                </c:pt>
                <c:pt idx="166">
                  <c:v>21.621700000000001</c:v>
                </c:pt>
                <c:pt idx="167">
                  <c:v>21.6235</c:v>
                </c:pt>
                <c:pt idx="168">
                  <c:v>24.337399999999999</c:v>
                </c:pt>
                <c:pt idx="169">
                  <c:v>21.780899999999999</c:v>
                </c:pt>
                <c:pt idx="170">
                  <c:v>21.668900000000001</c:v>
                </c:pt>
                <c:pt idx="171">
                  <c:v>21.677800000000001</c:v>
                </c:pt>
                <c:pt idx="172">
                  <c:v>21.703900000000001</c:v>
                </c:pt>
                <c:pt idx="173">
                  <c:v>21.585799999999999</c:v>
                </c:pt>
                <c:pt idx="174">
                  <c:v>21.671099999999999</c:v>
                </c:pt>
                <c:pt idx="175">
                  <c:v>21.709599999999998</c:v>
                </c:pt>
                <c:pt idx="176">
                  <c:v>25.348299999999998</c:v>
                </c:pt>
                <c:pt idx="177">
                  <c:v>21.4527</c:v>
                </c:pt>
                <c:pt idx="178">
                  <c:v>21.488700000000001</c:v>
                </c:pt>
                <c:pt idx="179">
                  <c:v>21.791599999999999</c:v>
                </c:pt>
                <c:pt idx="180">
                  <c:v>21.640599999999999</c:v>
                </c:pt>
                <c:pt idx="181">
                  <c:v>21.615300000000001</c:v>
                </c:pt>
                <c:pt idx="182">
                  <c:v>21.669</c:v>
                </c:pt>
                <c:pt idx="183">
                  <c:v>21.673300000000001</c:v>
                </c:pt>
                <c:pt idx="184">
                  <c:v>25.452100000000002</c:v>
                </c:pt>
                <c:pt idx="185">
                  <c:v>22.2453</c:v>
                </c:pt>
                <c:pt idx="186">
                  <c:v>21.545999999999999</c:v>
                </c:pt>
                <c:pt idx="187">
                  <c:v>25.200600000000001</c:v>
                </c:pt>
                <c:pt idx="188">
                  <c:v>27.348700000000001</c:v>
                </c:pt>
                <c:pt idx="189">
                  <c:v>25.220800000000001</c:v>
                </c:pt>
                <c:pt idx="190">
                  <c:v>29.364000000000001</c:v>
                </c:pt>
                <c:pt idx="191">
                  <c:v>27.008800000000001</c:v>
                </c:pt>
                <c:pt idx="192">
                  <c:v>34.447800000000001</c:v>
                </c:pt>
                <c:pt idx="193">
                  <c:v>21.407900000000001</c:v>
                </c:pt>
                <c:pt idx="194">
                  <c:v>21.532499999999999</c:v>
                </c:pt>
                <c:pt idx="195">
                  <c:v>21.581</c:v>
                </c:pt>
                <c:pt idx="196">
                  <c:v>21.4772</c:v>
                </c:pt>
                <c:pt idx="197">
                  <c:v>21.549499999999998</c:v>
                </c:pt>
                <c:pt idx="198">
                  <c:v>21.518699999999999</c:v>
                </c:pt>
                <c:pt idx="199">
                  <c:v>21.515699999999999</c:v>
                </c:pt>
                <c:pt idx="200">
                  <c:v>26.0335</c:v>
                </c:pt>
                <c:pt idx="201">
                  <c:v>21.692599999999999</c:v>
                </c:pt>
                <c:pt idx="202">
                  <c:v>21.5596</c:v>
                </c:pt>
                <c:pt idx="203">
                  <c:v>21.629200000000001</c:v>
                </c:pt>
                <c:pt idx="204">
                  <c:v>21.6769</c:v>
                </c:pt>
                <c:pt idx="205">
                  <c:v>21.6342</c:v>
                </c:pt>
                <c:pt idx="206">
                  <c:v>21.523199999999999</c:v>
                </c:pt>
                <c:pt idx="207">
                  <c:v>21.599299999999999</c:v>
                </c:pt>
                <c:pt idx="208">
                  <c:v>24.3977</c:v>
                </c:pt>
                <c:pt idx="209">
                  <c:v>21.7315</c:v>
                </c:pt>
                <c:pt idx="210">
                  <c:v>21.6004</c:v>
                </c:pt>
                <c:pt idx="211">
                  <c:v>21.6511</c:v>
                </c:pt>
                <c:pt idx="212">
                  <c:v>21.5122</c:v>
                </c:pt>
                <c:pt idx="213">
                  <c:v>21.496099999999998</c:v>
                </c:pt>
                <c:pt idx="214">
                  <c:v>21.480499999999999</c:v>
                </c:pt>
                <c:pt idx="215">
                  <c:v>21.6065</c:v>
                </c:pt>
                <c:pt idx="216">
                  <c:v>25.460899999999999</c:v>
                </c:pt>
                <c:pt idx="217">
                  <c:v>21.8414</c:v>
                </c:pt>
                <c:pt idx="218">
                  <c:v>21.552299999999999</c:v>
                </c:pt>
                <c:pt idx="219">
                  <c:v>21.5212</c:v>
                </c:pt>
                <c:pt idx="220">
                  <c:v>21.558599999999998</c:v>
                </c:pt>
                <c:pt idx="221">
                  <c:v>21.604600000000001</c:v>
                </c:pt>
                <c:pt idx="222">
                  <c:v>21.625499999999999</c:v>
                </c:pt>
                <c:pt idx="223">
                  <c:v>21.5808</c:v>
                </c:pt>
                <c:pt idx="224">
                  <c:v>25.631699999999999</c:v>
                </c:pt>
                <c:pt idx="225">
                  <c:v>21.570499999999999</c:v>
                </c:pt>
                <c:pt idx="226">
                  <c:v>21.866099999999999</c:v>
                </c:pt>
                <c:pt idx="227">
                  <c:v>21.551500000000001</c:v>
                </c:pt>
                <c:pt idx="228">
                  <c:v>21.372900000000001</c:v>
                </c:pt>
                <c:pt idx="229">
                  <c:v>21.484200000000001</c:v>
                </c:pt>
                <c:pt idx="230">
                  <c:v>21.644400000000001</c:v>
                </c:pt>
                <c:pt idx="231">
                  <c:v>21.45</c:v>
                </c:pt>
                <c:pt idx="232">
                  <c:v>30.3276</c:v>
                </c:pt>
                <c:pt idx="233">
                  <c:v>27.628299999999999</c:v>
                </c:pt>
                <c:pt idx="234">
                  <c:v>25.264600000000002</c:v>
                </c:pt>
                <c:pt idx="235">
                  <c:v>26.232099999999999</c:v>
                </c:pt>
                <c:pt idx="236">
                  <c:v>26.923100000000002</c:v>
                </c:pt>
                <c:pt idx="237">
                  <c:v>26.909300000000002</c:v>
                </c:pt>
                <c:pt idx="238">
                  <c:v>25.858799999999999</c:v>
                </c:pt>
                <c:pt idx="239">
                  <c:v>28.362100000000002</c:v>
                </c:pt>
                <c:pt idx="240">
                  <c:v>28.566299999999998</c:v>
                </c:pt>
                <c:pt idx="241">
                  <c:v>22.155000000000001</c:v>
                </c:pt>
                <c:pt idx="242">
                  <c:v>31.1204</c:v>
                </c:pt>
                <c:pt idx="243">
                  <c:v>22.639099999999999</c:v>
                </c:pt>
                <c:pt idx="244">
                  <c:v>23.572399999999998</c:v>
                </c:pt>
                <c:pt idx="245">
                  <c:v>22.440999999999999</c:v>
                </c:pt>
                <c:pt idx="246">
                  <c:v>22.032599999999999</c:v>
                </c:pt>
                <c:pt idx="247">
                  <c:v>21.387699999999999</c:v>
                </c:pt>
                <c:pt idx="248">
                  <c:v>24.545000000000002</c:v>
                </c:pt>
                <c:pt idx="249">
                  <c:v>21.812100000000001</c:v>
                </c:pt>
                <c:pt idx="250">
                  <c:v>21.603000000000002</c:v>
                </c:pt>
                <c:pt idx="251">
                  <c:v>21.622</c:v>
                </c:pt>
                <c:pt idx="252">
                  <c:v>21.511399999999998</c:v>
                </c:pt>
                <c:pt idx="253">
                  <c:v>21.495699999999999</c:v>
                </c:pt>
                <c:pt idx="254">
                  <c:v>22.034099999999999</c:v>
                </c:pt>
                <c:pt idx="255">
                  <c:v>21.504200000000001</c:v>
                </c:pt>
                <c:pt idx="256">
                  <c:v>24.480499999999999</c:v>
                </c:pt>
                <c:pt idx="257">
                  <c:v>21.389299999999999</c:v>
                </c:pt>
                <c:pt idx="258">
                  <c:v>21.606999999999999</c:v>
                </c:pt>
                <c:pt idx="259">
                  <c:v>21.447900000000001</c:v>
                </c:pt>
                <c:pt idx="260">
                  <c:v>21.3765</c:v>
                </c:pt>
                <c:pt idx="261">
                  <c:v>21.404800000000002</c:v>
                </c:pt>
                <c:pt idx="262">
                  <c:v>21.3475</c:v>
                </c:pt>
                <c:pt idx="263">
                  <c:v>21.3628</c:v>
                </c:pt>
                <c:pt idx="264">
                  <c:v>24.598600000000001</c:v>
                </c:pt>
                <c:pt idx="265">
                  <c:v>21.611899999999999</c:v>
                </c:pt>
                <c:pt idx="266">
                  <c:v>21.559000000000001</c:v>
                </c:pt>
                <c:pt idx="267">
                  <c:v>21.489000000000001</c:v>
                </c:pt>
                <c:pt idx="268">
                  <c:v>27.6386</c:v>
                </c:pt>
                <c:pt idx="269">
                  <c:v>21.441800000000001</c:v>
                </c:pt>
                <c:pt idx="270">
                  <c:v>21.499500000000001</c:v>
                </c:pt>
                <c:pt idx="271">
                  <c:v>21.444199999999999</c:v>
                </c:pt>
                <c:pt idx="272">
                  <c:v>25.8598</c:v>
                </c:pt>
                <c:pt idx="273">
                  <c:v>21.5731</c:v>
                </c:pt>
                <c:pt idx="274">
                  <c:v>21.4558</c:v>
                </c:pt>
                <c:pt idx="275">
                  <c:v>21.514600000000002</c:v>
                </c:pt>
                <c:pt idx="276">
                  <c:v>21.6907</c:v>
                </c:pt>
                <c:pt idx="277">
                  <c:v>30.750800000000002</c:v>
                </c:pt>
                <c:pt idx="278">
                  <c:v>27.7729</c:v>
                </c:pt>
                <c:pt idx="279">
                  <c:v>25.764099999999999</c:v>
                </c:pt>
                <c:pt idx="280">
                  <c:v>28.790900000000001</c:v>
                </c:pt>
                <c:pt idx="281">
                  <c:v>26.047499999999999</c:v>
                </c:pt>
                <c:pt idx="282">
                  <c:v>24.3048</c:v>
                </c:pt>
                <c:pt idx="283">
                  <c:v>27.824400000000001</c:v>
                </c:pt>
                <c:pt idx="284">
                  <c:v>21.8781</c:v>
                </c:pt>
                <c:pt idx="285">
                  <c:v>21.445</c:v>
                </c:pt>
                <c:pt idx="286">
                  <c:v>21.434799999999999</c:v>
                </c:pt>
                <c:pt idx="287">
                  <c:v>21.1906</c:v>
                </c:pt>
                <c:pt idx="288">
                  <c:v>27.1248</c:v>
                </c:pt>
                <c:pt idx="289">
                  <c:v>21.475999999999999</c:v>
                </c:pt>
                <c:pt idx="290">
                  <c:v>21.296700000000001</c:v>
                </c:pt>
                <c:pt idx="291">
                  <c:v>21.4253</c:v>
                </c:pt>
                <c:pt idx="292">
                  <c:v>21.409099999999999</c:v>
                </c:pt>
                <c:pt idx="293">
                  <c:v>21.4924</c:v>
                </c:pt>
                <c:pt idx="294">
                  <c:v>21.332999999999998</c:v>
                </c:pt>
                <c:pt idx="295">
                  <c:v>21.245799999999999</c:v>
                </c:pt>
                <c:pt idx="296">
                  <c:v>25.334</c:v>
                </c:pt>
                <c:pt idx="297">
                  <c:v>22.194099999999999</c:v>
                </c:pt>
                <c:pt idx="298">
                  <c:v>21.726199999999999</c:v>
                </c:pt>
                <c:pt idx="299">
                  <c:v>21.3123</c:v>
                </c:pt>
                <c:pt idx="300">
                  <c:v>21.3674</c:v>
                </c:pt>
                <c:pt idx="301">
                  <c:v>21.418399999999998</c:v>
                </c:pt>
                <c:pt idx="302">
                  <c:v>21.296700000000001</c:v>
                </c:pt>
                <c:pt idx="303">
                  <c:v>21.35</c:v>
                </c:pt>
                <c:pt idx="304">
                  <c:v>25.914200000000001</c:v>
                </c:pt>
                <c:pt idx="305">
                  <c:v>21.4819</c:v>
                </c:pt>
                <c:pt idx="306">
                  <c:v>22.385100000000001</c:v>
                </c:pt>
                <c:pt idx="307">
                  <c:v>21.554500000000001</c:v>
                </c:pt>
                <c:pt idx="308">
                  <c:v>21.495000000000001</c:v>
                </c:pt>
                <c:pt idx="309">
                  <c:v>21.476299999999998</c:v>
                </c:pt>
                <c:pt idx="310">
                  <c:v>21.382400000000001</c:v>
                </c:pt>
                <c:pt idx="311">
                  <c:v>21.2988</c:v>
                </c:pt>
                <c:pt idx="312">
                  <c:v>26.137799999999999</c:v>
                </c:pt>
                <c:pt idx="313">
                  <c:v>23.980599999999999</c:v>
                </c:pt>
                <c:pt idx="314">
                  <c:v>21.381900000000002</c:v>
                </c:pt>
                <c:pt idx="315">
                  <c:v>21.410900000000002</c:v>
                </c:pt>
                <c:pt idx="316">
                  <c:v>21.453399999999998</c:v>
                </c:pt>
                <c:pt idx="317">
                  <c:v>21.584099999999999</c:v>
                </c:pt>
                <c:pt idx="318">
                  <c:v>21.736899999999999</c:v>
                </c:pt>
                <c:pt idx="319">
                  <c:v>21.5991</c:v>
                </c:pt>
                <c:pt idx="320">
                  <c:v>27.709499999999998</c:v>
                </c:pt>
                <c:pt idx="321">
                  <c:v>21.466200000000001</c:v>
                </c:pt>
                <c:pt idx="322">
                  <c:v>29.935199999999998</c:v>
                </c:pt>
                <c:pt idx="323">
                  <c:v>25.339400000000001</c:v>
                </c:pt>
                <c:pt idx="324">
                  <c:v>28.244299999999999</c:v>
                </c:pt>
                <c:pt idx="325">
                  <c:v>26.477900000000002</c:v>
                </c:pt>
                <c:pt idx="326">
                  <c:v>25.6967</c:v>
                </c:pt>
                <c:pt idx="327">
                  <c:v>27.128399999999999</c:v>
                </c:pt>
                <c:pt idx="328">
                  <c:v>26.582699999999999</c:v>
                </c:pt>
                <c:pt idx="329">
                  <c:v>21.380600000000001</c:v>
                </c:pt>
                <c:pt idx="330">
                  <c:v>21.384</c:v>
                </c:pt>
                <c:pt idx="331">
                  <c:v>21.6633</c:v>
                </c:pt>
                <c:pt idx="332">
                  <c:v>21.5411</c:v>
                </c:pt>
                <c:pt idx="333">
                  <c:v>21.6248</c:v>
                </c:pt>
                <c:pt idx="334">
                  <c:v>21.5715</c:v>
                </c:pt>
                <c:pt idx="335">
                  <c:v>21.558499999999999</c:v>
                </c:pt>
                <c:pt idx="336">
                  <c:v>25.632200000000001</c:v>
                </c:pt>
                <c:pt idx="337">
                  <c:v>21.4679</c:v>
                </c:pt>
                <c:pt idx="338">
                  <c:v>21.388500000000001</c:v>
                </c:pt>
                <c:pt idx="339">
                  <c:v>21.611999999999998</c:v>
                </c:pt>
                <c:pt idx="340">
                  <c:v>21.258199999999999</c:v>
                </c:pt>
                <c:pt idx="341">
                  <c:v>21.3917</c:v>
                </c:pt>
                <c:pt idx="342">
                  <c:v>21.334700000000002</c:v>
                </c:pt>
                <c:pt idx="343">
                  <c:v>21.555</c:v>
                </c:pt>
                <c:pt idx="344">
                  <c:v>28.4941</c:v>
                </c:pt>
                <c:pt idx="345">
                  <c:v>21.4407</c:v>
                </c:pt>
                <c:pt idx="346">
                  <c:v>21.4466</c:v>
                </c:pt>
                <c:pt idx="347">
                  <c:v>21.532900000000001</c:v>
                </c:pt>
                <c:pt idx="348">
                  <c:v>21.648800000000001</c:v>
                </c:pt>
                <c:pt idx="349">
                  <c:v>21.430800000000001</c:v>
                </c:pt>
                <c:pt idx="350">
                  <c:v>22.632999999999999</c:v>
                </c:pt>
                <c:pt idx="351">
                  <c:v>21.444600000000001</c:v>
                </c:pt>
                <c:pt idx="352">
                  <c:v>25.5777</c:v>
                </c:pt>
                <c:pt idx="353">
                  <c:v>21.534199999999998</c:v>
                </c:pt>
                <c:pt idx="354">
                  <c:v>21.5578</c:v>
                </c:pt>
                <c:pt idx="355">
                  <c:v>21.540299999999998</c:v>
                </c:pt>
                <c:pt idx="356">
                  <c:v>21.476299999999998</c:v>
                </c:pt>
                <c:pt idx="357">
                  <c:v>21.439699999999998</c:v>
                </c:pt>
                <c:pt idx="358">
                  <c:v>21.536100000000001</c:v>
                </c:pt>
                <c:pt idx="359">
                  <c:v>21.845199999999998</c:v>
                </c:pt>
                <c:pt idx="360">
                  <c:v>26.4832</c:v>
                </c:pt>
                <c:pt idx="361">
                  <c:v>21.351400000000002</c:v>
                </c:pt>
                <c:pt idx="362">
                  <c:v>21.5428</c:v>
                </c:pt>
                <c:pt idx="363">
                  <c:v>21.455300000000001</c:v>
                </c:pt>
                <c:pt idx="364">
                  <c:v>21.394100000000002</c:v>
                </c:pt>
                <c:pt idx="365">
                  <c:v>21.300599999999999</c:v>
                </c:pt>
                <c:pt idx="366">
                  <c:v>21.463699999999999</c:v>
                </c:pt>
                <c:pt idx="367">
                  <c:v>21.8109</c:v>
                </c:pt>
                <c:pt idx="368">
                  <c:v>27.088799999999999</c:v>
                </c:pt>
                <c:pt idx="369">
                  <c:v>24.349799999999998</c:v>
                </c:pt>
                <c:pt idx="370">
                  <c:v>25.721399999999999</c:v>
                </c:pt>
                <c:pt idx="371">
                  <c:v>25.569600000000001</c:v>
                </c:pt>
                <c:pt idx="372">
                  <c:v>25.726099999999999</c:v>
                </c:pt>
                <c:pt idx="373">
                  <c:v>28.696100000000001</c:v>
                </c:pt>
                <c:pt idx="374">
                  <c:v>23.468</c:v>
                </c:pt>
                <c:pt idx="375">
                  <c:v>23.465900000000001</c:v>
                </c:pt>
                <c:pt idx="376">
                  <c:v>34.826599999999999</c:v>
                </c:pt>
                <c:pt idx="377">
                  <c:v>21.762799999999999</c:v>
                </c:pt>
                <c:pt idx="378">
                  <c:v>24.296800000000001</c:v>
                </c:pt>
                <c:pt idx="379">
                  <c:v>21.8401</c:v>
                </c:pt>
                <c:pt idx="380">
                  <c:v>21.566600000000001</c:v>
                </c:pt>
                <c:pt idx="381">
                  <c:v>21.489000000000001</c:v>
                </c:pt>
                <c:pt idx="382">
                  <c:v>21.458400000000001</c:v>
                </c:pt>
                <c:pt idx="383">
                  <c:v>21.3995</c:v>
                </c:pt>
                <c:pt idx="384">
                  <c:v>22.903600000000001</c:v>
                </c:pt>
                <c:pt idx="385">
                  <c:v>21.442900000000002</c:v>
                </c:pt>
                <c:pt idx="386">
                  <c:v>21.435500000000001</c:v>
                </c:pt>
                <c:pt idx="387">
                  <c:v>21.476700000000001</c:v>
                </c:pt>
                <c:pt idx="388">
                  <c:v>21.5212</c:v>
                </c:pt>
                <c:pt idx="389">
                  <c:v>21.364999999999998</c:v>
                </c:pt>
                <c:pt idx="390">
                  <c:v>21.398800000000001</c:v>
                </c:pt>
                <c:pt idx="391">
                  <c:v>21.290800000000001</c:v>
                </c:pt>
                <c:pt idx="392">
                  <c:v>25.327500000000001</c:v>
                </c:pt>
                <c:pt idx="393">
                  <c:v>21.465699999999998</c:v>
                </c:pt>
                <c:pt idx="394">
                  <c:v>21.682099999999998</c:v>
                </c:pt>
                <c:pt idx="395">
                  <c:v>21.357700000000001</c:v>
                </c:pt>
                <c:pt idx="396">
                  <c:v>21.4131</c:v>
                </c:pt>
                <c:pt idx="397">
                  <c:v>21.377800000000001</c:v>
                </c:pt>
                <c:pt idx="398">
                  <c:v>21.575299999999999</c:v>
                </c:pt>
                <c:pt idx="399">
                  <c:v>21.4238</c:v>
                </c:pt>
                <c:pt idx="400">
                  <c:v>25.977399999999999</c:v>
                </c:pt>
                <c:pt idx="401">
                  <c:v>21.255299999999998</c:v>
                </c:pt>
                <c:pt idx="402">
                  <c:v>21.386900000000001</c:v>
                </c:pt>
                <c:pt idx="403">
                  <c:v>21.395099999999999</c:v>
                </c:pt>
                <c:pt idx="404">
                  <c:v>21.410699999999999</c:v>
                </c:pt>
                <c:pt idx="405">
                  <c:v>21.5014</c:v>
                </c:pt>
                <c:pt idx="406">
                  <c:v>21.267600000000002</c:v>
                </c:pt>
                <c:pt idx="407">
                  <c:v>21.308199999999999</c:v>
                </c:pt>
                <c:pt idx="408">
                  <c:v>25.293299999999999</c:v>
                </c:pt>
                <c:pt idx="409">
                  <c:v>21.816199999999998</c:v>
                </c:pt>
                <c:pt idx="410">
                  <c:v>21.563300000000002</c:v>
                </c:pt>
                <c:pt idx="411">
                  <c:v>21.350100000000001</c:v>
                </c:pt>
                <c:pt idx="412">
                  <c:v>21.302</c:v>
                </c:pt>
                <c:pt idx="413">
                  <c:v>28.0138</c:v>
                </c:pt>
                <c:pt idx="414">
                  <c:v>25.191600000000001</c:v>
                </c:pt>
                <c:pt idx="415">
                  <c:v>26.161200000000001</c:v>
                </c:pt>
                <c:pt idx="416">
                  <c:v>24.422999999999998</c:v>
                </c:pt>
                <c:pt idx="417">
                  <c:v>23.647600000000001</c:v>
                </c:pt>
                <c:pt idx="418">
                  <c:v>24.129000000000001</c:v>
                </c:pt>
                <c:pt idx="419">
                  <c:v>25.735199999999999</c:v>
                </c:pt>
                <c:pt idx="420">
                  <c:v>21.448499999999999</c:v>
                </c:pt>
                <c:pt idx="421">
                  <c:v>21.466799999999999</c:v>
                </c:pt>
                <c:pt idx="422">
                  <c:v>21.178699999999999</c:v>
                </c:pt>
                <c:pt idx="423">
                  <c:v>21.433199999999999</c:v>
                </c:pt>
                <c:pt idx="424">
                  <c:v>25.757200000000001</c:v>
                </c:pt>
                <c:pt idx="425">
                  <c:v>21.1373</c:v>
                </c:pt>
                <c:pt idx="426">
                  <c:v>21.779399999999999</c:v>
                </c:pt>
                <c:pt idx="427">
                  <c:v>21.3508</c:v>
                </c:pt>
                <c:pt idx="428">
                  <c:v>21.340699999999998</c:v>
                </c:pt>
                <c:pt idx="429">
                  <c:v>21.371200000000002</c:v>
                </c:pt>
                <c:pt idx="430">
                  <c:v>21.2882</c:v>
                </c:pt>
                <c:pt idx="431">
                  <c:v>21.293700000000001</c:v>
                </c:pt>
                <c:pt idx="432">
                  <c:v>25.981999999999999</c:v>
                </c:pt>
                <c:pt idx="433">
                  <c:v>21.4023</c:v>
                </c:pt>
                <c:pt idx="434">
                  <c:v>21.449300000000001</c:v>
                </c:pt>
                <c:pt idx="435">
                  <c:v>21.374500000000001</c:v>
                </c:pt>
                <c:pt idx="436">
                  <c:v>21.334</c:v>
                </c:pt>
                <c:pt idx="437">
                  <c:v>21.432200000000002</c:v>
                </c:pt>
                <c:pt idx="438">
                  <c:v>21.494499999999999</c:v>
                </c:pt>
                <c:pt idx="439">
                  <c:v>21.505299999999998</c:v>
                </c:pt>
                <c:pt idx="440">
                  <c:v>26.208600000000001</c:v>
                </c:pt>
                <c:pt idx="441">
                  <c:v>21.305299999999999</c:v>
                </c:pt>
                <c:pt idx="442">
                  <c:v>21.33</c:v>
                </c:pt>
                <c:pt idx="443">
                  <c:v>21.372399999999999</c:v>
                </c:pt>
                <c:pt idx="444">
                  <c:v>21.3538</c:v>
                </c:pt>
                <c:pt idx="445">
                  <c:v>21.254799999999999</c:v>
                </c:pt>
                <c:pt idx="446">
                  <c:v>21.465299999999999</c:v>
                </c:pt>
                <c:pt idx="447">
                  <c:v>21.537800000000001</c:v>
                </c:pt>
                <c:pt idx="448">
                  <c:v>25.463000000000001</c:v>
                </c:pt>
                <c:pt idx="449">
                  <c:v>21.462199999999999</c:v>
                </c:pt>
                <c:pt idx="450">
                  <c:v>21.3874</c:v>
                </c:pt>
                <c:pt idx="451">
                  <c:v>21.4755</c:v>
                </c:pt>
                <c:pt idx="452">
                  <c:v>21.340399999999999</c:v>
                </c:pt>
                <c:pt idx="453">
                  <c:v>20.999099999999999</c:v>
                </c:pt>
                <c:pt idx="454">
                  <c:v>23.167999999999999</c:v>
                </c:pt>
                <c:pt idx="455">
                  <c:v>21.334399999999999</c:v>
                </c:pt>
                <c:pt idx="456">
                  <c:v>25.812799999999999</c:v>
                </c:pt>
                <c:pt idx="457">
                  <c:v>21.747900000000001</c:v>
                </c:pt>
                <c:pt idx="458">
                  <c:v>21.662700000000001</c:v>
                </c:pt>
                <c:pt idx="459">
                  <c:v>28.583600000000001</c:v>
                </c:pt>
                <c:pt idx="460">
                  <c:v>27.9116</c:v>
                </c:pt>
                <c:pt idx="461">
                  <c:v>27.835799999999999</c:v>
                </c:pt>
                <c:pt idx="462">
                  <c:v>27.7636</c:v>
                </c:pt>
                <c:pt idx="463">
                  <c:v>26.154599999999999</c:v>
                </c:pt>
                <c:pt idx="464">
                  <c:v>26.893799999999999</c:v>
                </c:pt>
                <c:pt idx="465">
                  <c:v>21.306100000000001</c:v>
                </c:pt>
                <c:pt idx="466">
                  <c:v>21.311299999999999</c:v>
                </c:pt>
                <c:pt idx="467">
                  <c:v>22.575199999999999</c:v>
                </c:pt>
                <c:pt idx="468">
                  <c:v>21.229900000000001</c:v>
                </c:pt>
                <c:pt idx="469">
                  <c:v>21.337800000000001</c:v>
                </c:pt>
                <c:pt idx="470">
                  <c:v>23.2456</c:v>
                </c:pt>
                <c:pt idx="471">
                  <c:v>21.341899999999999</c:v>
                </c:pt>
                <c:pt idx="472">
                  <c:v>26.25</c:v>
                </c:pt>
                <c:pt idx="473">
                  <c:v>21.2164</c:v>
                </c:pt>
                <c:pt idx="474">
                  <c:v>21.226800000000001</c:v>
                </c:pt>
                <c:pt idx="475">
                  <c:v>21.247800000000002</c:v>
                </c:pt>
                <c:pt idx="476">
                  <c:v>21.265599999999999</c:v>
                </c:pt>
                <c:pt idx="477">
                  <c:v>21.312799999999999</c:v>
                </c:pt>
                <c:pt idx="478">
                  <c:v>21.3</c:v>
                </c:pt>
                <c:pt idx="479">
                  <c:v>21.274799999999999</c:v>
                </c:pt>
                <c:pt idx="480">
                  <c:v>25.758700000000001</c:v>
                </c:pt>
                <c:pt idx="481">
                  <c:v>21.407900000000001</c:v>
                </c:pt>
                <c:pt idx="482">
                  <c:v>21.2392</c:v>
                </c:pt>
                <c:pt idx="483">
                  <c:v>21.330500000000001</c:v>
                </c:pt>
                <c:pt idx="484">
                  <c:v>21.249300000000002</c:v>
                </c:pt>
                <c:pt idx="485">
                  <c:v>21.442399999999999</c:v>
                </c:pt>
                <c:pt idx="486">
                  <c:v>21.340699999999998</c:v>
                </c:pt>
                <c:pt idx="487">
                  <c:v>21.373200000000001</c:v>
                </c:pt>
                <c:pt idx="488">
                  <c:v>29.256399999999999</c:v>
                </c:pt>
                <c:pt idx="489">
                  <c:v>21.284600000000001</c:v>
                </c:pt>
                <c:pt idx="490">
                  <c:v>21.409300000000002</c:v>
                </c:pt>
                <c:pt idx="491">
                  <c:v>21.41</c:v>
                </c:pt>
                <c:pt idx="492">
                  <c:v>21.3367</c:v>
                </c:pt>
                <c:pt idx="493">
                  <c:v>21.2759</c:v>
                </c:pt>
                <c:pt idx="494">
                  <c:v>21.265499999999999</c:v>
                </c:pt>
                <c:pt idx="495">
                  <c:v>21.340199999999999</c:v>
                </c:pt>
                <c:pt idx="496">
                  <c:v>25.136299999999999</c:v>
                </c:pt>
                <c:pt idx="497">
                  <c:v>21.1294</c:v>
                </c:pt>
                <c:pt idx="498">
                  <c:v>21.303000000000001</c:v>
                </c:pt>
                <c:pt idx="499">
                  <c:v>22.033300000000001</c:v>
                </c:pt>
                <c:pt idx="500">
                  <c:v>21.264600000000002</c:v>
                </c:pt>
                <c:pt idx="501">
                  <c:v>22.007200000000001</c:v>
                </c:pt>
                <c:pt idx="502">
                  <c:v>21.31</c:v>
                </c:pt>
                <c:pt idx="503">
                  <c:v>21.670999999999999</c:v>
                </c:pt>
                <c:pt idx="504">
                  <c:v>32.665599999999998</c:v>
                </c:pt>
                <c:pt idx="505">
                  <c:v>26.220099999999999</c:v>
                </c:pt>
                <c:pt idx="506">
                  <c:v>25.195799999999998</c:v>
                </c:pt>
                <c:pt idx="507">
                  <c:v>26.020700000000001</c:v>
                </c:pt>
                <c:pt idx="508">
                  <c:v>23.801400000000001</c:v>
                </c:pt>
                <c:pt idx="509">
                  <c:v>23.899799999999999</c:v>
                </c:pt>
                <c:pt idx="510">
                  <c:v>26.276900000000001</c:v>
                </c:pt>
                <c:pt idx="511">
                  <c:v>22.7819</c:v>
                </c:pt>
                <c:pt idx="512">
                  <c:v>25.604399999999998</c:v>
                </c:pt>
                <c:pt idx="513">
                  <c:v>22.9084</c:v>
                </c:pt>
                <c:pt idx="514">
                  <c:v>26.014199999999999</c:v>
                </c:pt>
                <c:pt idx="515">
                  <c:v>24.344200000000001</c:v>
                </c:pt>
                <c:pt idx="516">
                  <c:v>22.937000000000001</c:v>
                </c:pt>
                <c:pt idx="517">
                  <c:v>22.44</c:v>
                </c:pt>
                <c:pt idx="518">
                  <c:v>21.185600000000001</c:v>
                </c:pt>
                <c:pt idx="519">
                  <c:v>21.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29-42DA-A818-53B8B07B46F1}"/>
            </c:ext>
          </c:extLst>
        </c:ser>
        <c:ser>
          <c:idx val="15"/>
          <c:order val="15"/>
          <c:tx>
            <c:strRef>
              <c:f>hipNSearchTiming!$C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K$2:$CK$521</c:f>
              <c:numCache>
                <c:formatCode>General</c:formatCode>
                <c:ptCount val="520"/>
                <c:pt idx="0">
                  <c:v>2.1324999999999998</c:v>
                </c:pt>
                <c:pt idx="1">
                  <c:v>2.1145999999999998</c:v>
                </c:pt>
                <c:pt idx="2">
                  <c:v>2.1850999999999998</c:v>
                </c:pt>
                <c:pt idx="3">
                  <c:v>2.1154000000000002</c:v>
                </c:pt>
                <c:pt idx="4">
                  <c:v>2.1297000000000001</c:v>
                </c:pt>
                <c:pt idx="5">
                  <c:v>2.1465000000000001</c:v>
                </c:pt>
                <c:pt idx="6">
                  <c:v>2.3511000000000002</c:v>
                </c:pt>
                <c:pt idx="7">
                  <c:v>2.2467999999999999</c:v>
                </c:pt>
                <c:pt idx="8">
                  <c:v>2.3153999999999999</c:v>
                </c:pt>
                <c:pt idx="9">
                  <c:v>2.2610999999999999</c:v>
                </c:pt>
                <c:pt idx="10">
                  <c:v>2.2363</c:v>
                </c:pt>
                <c:pt idx="11">
                  <c:v>2.2519</c:v>
                </c:pt>
                <c:pt idx="12">
                  <c:v>2.2921</c:v>
                </c:pt>
                <c:pt idx="13">
                  <c:v>2.3946999999999998</c:v>
                </c:pt>
                <c:pt idx="14">
                  <c:v>2.3542000000000001</c:v>
                </c:pt>
                <c:pt idx="15">
                  <c:v>2.3416999999999999</c:v>
                </c:pt>
                <c:pt idx="16">
                  <c:v>2.2873000000000001</c:v>
                </c:pt>
                <c:pt idx="17">
                  <c:v>2.2924000000000002</c:v>
                </c:pt>
                <c:pt idx="18">
                  <c:v>2.3371</c:v>
                </c:pt>
                <c:pt idx="19">
                  <c:v>2.3172999999999999</c:v>
                </c:pt>
                <c:pt idx="20">
                  <c:v>2.3624999999999998</c:v>
                </c:pt>
                <c:pt idx="21">
                  <c:v>2.3420000000000001</c:v>
                </c:pt>
                <c:pt idx="22">
                  <c:v>2.3809</c:v>
                </c:pt>
                <c:pt idx="23">
                  <c:v>2.3841000000000001</c:v>
                </c:pt>
                <c:pt idx="24">
                  <c:v>2.3914</c:v>
                </c:pt>
                <c:pt idx="25">
                  <c:v>2.3753000000000002</c:v>
                </c:pt>
                <c:pt idx="26">
                  <c:v>2.3950999999999998</c:v>
                </c:pt>
                <c:pt idx="27">
                  <c:v>2.4148000000000001</c:v>
                </c:pt>
                <c:pt idx="28">
                  <c:v>2.4394</c:v>
                </c:pt>
                <c:pt idx="29">
                  <c:v>2.4129</c:v>
                </c:pt>
                <c:pt idx="30">
                  <c:v>2.4491000000000001</c:v>
                </c:pt>
                <c:pt idx="31">
                  <c:v>2.4256000000000002</c:v>
                </c:pt>
                <c:pt idx="32">
                  <c:v>2.4899</c:v>
                </c:pt>
                <c:pt idx="33">
                  <c:v>2.4660000000000002</c:v>
                </c:pt>
                <c:pt idx="34">
                  <c:v>2.4828000000000001</c:v>
                </c:pt>
                <c:pt idx="35">
                  <c:v>2.5272999999999999</c:v>
                </c:pt>
                <c:pt idx="36">
                  <c:v>2.5436999999999999</c:v>
                </c:pt>
                <c:pt idx="37">
                  <c:v>2.5392000000000001</c:v>
                </c:pt>
                <c:pt idx="38">
                  <c:v>2.5596999999999999</c:v>
                </c:pt>
                <c:pt idx="39">
                  <c:v>2.5602</c:v>
                </c:pt>
                <c:pt idx="40">
                  <c:v>2.5695000000000001</c:v>
                </c:pt>
                <c:pt idx="41">
                  <c:v>2.6126999999999998</c:v>
                </c:pt>
                <c:pt idx="42">
                  <c:v>2.6301000000000001</c:v>
                </c:pt>
                <c:pt idx="43">
                  <c:v>2.6598999999999999</c:v>
                </c:pt>
                <c:pt idx="44">
                  <c:v>2.6907000000000001</c:v>
                </c:pt>
                <c:pt idx="45">
                  <c:v>2.6981000000000002</c:v>
                </c:pt>
                <c:pt idx="46">
                  <c:v>2.6991999999999998</c:v>
                </c:pt>
                <c:pt idx="47">
                  <c:v>2.6951000000000001</c:v>
                </c:pt>
                <c:pt idx="48">
                  <c:v>2.6930000000000001</c:v>
                </c:pt>
                <c:pt idx="49">
                  <c:v>4.79</c:v>
                </c:pt>
                <c:pt idx="50">
                  <c:v>4.7018000000000004</c:v>
                </c:pt>
                <c:pt idx="51">
                  <c:v>4.7411000000000003</c:v>
                </c:pt>
                <c:pt idx="52">
                  <c:v>2.7277999999999998</c:v>
                </c:pt>
                <c:pt idx="53">
                  <c:v>2.7229999999999999</c:v>
                </c:pt>
                <c:pt idx="54">
                  <c:v>2.7572999999999999</c:v>
                </c:pt>
                <c:pt idx="55">
                  <c:v>2.7724000000000002</c:v>
                </c:pt>
                <c:pt idx="56">
                  <c:v>2.8008000000000002</c:v>
                </c:pt>
                <c:pt idx="57">
                  <c:v>2.7915000000000001</c:v>
                </c:pt>
                <c:pt idx="58">
                  <c:v>2.8403999999999998</c:v>
                </c:pt>
                <c:pt idx="59">
                  <c:v>2.8441000000000001</c:v>
                </c:pt>
                <c:pt idx="60">
                  <c:v>2.8506</c:v>
                </c:pt>
                <c:pt idx="61">
                  <c:v>2.8610000000000002</c:v>
                </c:pt>
                <c:pt idx="62">
                  <c:v>2.8906999999999998</c:v>
                </c:pt>
                <c:pt idx="63">
                  <c:v>2.9359999999999999</c:v>
                </c:pt>
                <c:pt idx="64">
                  <c:v>2.8532999999999999</c:v>
                </c:pt>
                <c:pt idx="65">
                  <c:v>2.8759000000000001</c:v>
                </c:pt>
                <c:pt idx="66">
                  <c:v>2.8734000000000002</c:v>
                </c:pt>
                <c:pt idx="67">
                  <c:v>2.8761000000000001</c:v>
                </c:pt>
                <c:pt idx="68">
                  <c:v>2.8809</c:v>
                </c:pt>
                <c:pt idx="69">
                  <c:v>2.9279999999999999</c:v>
                </c:pt>
                <c:pt idx="70">
                  <c:v>2.9438</c:v>
                </c:pt>
                <c:pt idx="71">
                  <c:v>2.9516</c:v>
                </c:pt>
                <c:pt idx="72">
                  <c:v>2.9314</c:v>
                </c:pt>
                <c:pt idx="73">
                  <c:v>2.9159000000000002</c:v>
                </c:pt>
                <c:pt idx="74">
                  <c:v>2.8738000000000001</c:v>
                </c:pt>
                <c:pt idx="75">
                  <c:v>2.9483000000000001</c:v>
                </c:pt>
                <c:pt idx="76">
                  <c:v>2.9373</c:v>
                </c:pt>
                <c:pt idx="77">
                  <c:v>2.9487000000000001</c:v>
                </c:pt>
                <c:pt idx="78">
                  <c:v>2.9622000000000002</c:v>
                </c:pt>
                <c:pt idx="79">
                  <c:v>2.9089</c:v>
                </c:pt>
                <c:pt idx="80">
                  <c:v>2.9643999999999999</c:v>
                </c:pt>
                <c:pt idx="81">
                  <c:v>2.9645999999999999</c:v>
                </c:pt>
                <c:pt idx="82">
                  <c:v>2.9687999999999999</c:v>
                </c:pt>
                <c:pt idx="83">
                  <c:v>2.9809999999999999</c:v>
                </c:pt>
                <c:pt idx="84">
                  <c:v>2.9161000000000001</c:v>
                </c:pt>
                <c:pt idx="85">
                  <c:v>2.9653999999999998</c:v>
                </c:pt>
                <c:pt idx="86">
                  <c:v>2.9228000000000001</c:v>
                </c:pt>
                <c:pt idx="87">
                  <c:v>3.0021</c:v>
                </c:pt>
                <c:pt idx="88">
                  <c:v>3.0116000000000001</c:v>
                </c:pt>
                <c:pt idx="89">
                  <c:v>2.9731999999999998</c:v>
                </c:pt>
                <c:pt idx="90">
                  <c:v>2.9470999999999998</c:v>
                </c:pt>
                <c:pt idx="91">
                  <c:v>2.9828999999999999</c:v>
                </c:pt>
                <c:pt idx="92">
                  <c:v>2.9802</c:v>
                </c:pt>
                <c:pt idx="93">
                  <c:v>3.0194999999999999</c:v>
                </c:pt>
                <c:pt idx="94">
                  <c:v>3.0215999999999998</c:v>
                </c:pt>
                <c:pt idx="95">
                  <c:v>3.0388999999999999</c:v>
                </c:pt>
                <c:pt idx="96">
                  <c:v>3.0236999999999998</c:v>
                </c:pt>
                <c:pt idx="97">
                  <c:v>3.0238999999999998</c:v>
                </c:pt>
                <c:pt idx="98">
                  <c:v>3.044</c:v>
                </c:pt>
                <c:pt idx="99">
                  <c:v>3.0373000000000001</c:v>
                </c:pt>
                <c:pt idx="100">
                  <c:v>5.1661999999999999</c:v>
                </c:pt>
                <c:pt idx="101">
                  <c:v>4.8547000000000002</c:v>
                </c:pt>
                <c:pt idx="102">
                  <c:v>5.0206999999999997</c:v>
                </c:pt>
                <c:pt idx="103">
                  <c:v>3.0225</c:v>
                </c:pt>
                <c:pt idx="104">
                  <c:v>3.0358000000000001</c:v>
                </c:pt>
                <c:pt idx="105">
                  <c:v>3.07</c:v>
                </c:pt>
                <c:pt idx="106">
                  <c:v>3.0703</c:v>
                </c:pt>
                <c:pt idx="107">
                  <c:v>5.6031000000000004</c:v>
                </c:pt>
                <c:pt idx="108">
                  <c:v>2.9718</c:v>
                </c:pt>
                <c:pt idx="109">
                  <c:v>3.0451999999999999</c:v>
                </c:pt>
                <c:pt idx="110">
                  <c:v>3.8549000000000002</c:v>
                </c:pt>
                <c:pt idx="111">
                  <c:v>3.0182000000000002</c:v>
                </c:pt>
                <c:pt idx="112">
                  <c:v>3.0383</c:v>
                </c:pt>
                <c:pt idx="113">
                  <c:v>3.0352000000000001</c:v>
                </c:pt>
                <c:pt idx="114">
                  <c:v>3.0175000000000001</c:v>
                </c:pt>
                <c:pt idx="115">
                  <c:v>3.0226000000000002</c:v>
                </c:pt>
                <c:pt idx="116">
                  <c:v>3.0531000000000001</c:v>
                </c:pt>
                <c:pt idx="117">
                  <c:v>3.028</c:v>
                </c:pt>
                <c:pt idx="118">
                  <c:v>3.0501999999999998</c:v>
                </c:pt>
                <c:pt idx="119">
                  <c:v>3.0375999999999999</c:v>
                </c:pt>
                <c:pt idx="120">
                  <c:v>3.0752999999999999</c:v>
                </c:pt>
                <c:pt idx="121">
                  <c:v>3.0566</c:v>
                </c:pt>
                <c:pt idx="122">
                  <c:v>3.0659000000000001</c:v>
                </c:pt>
                <c:pt idx="123">
                  <c:v>3.0428000000000002</c:v>
                </c:pt>
                <c:pt idx="124">
                  <c:v>3.0503</c:v>
                </c:pt>
                <c:pt idx="125">
                  <c:v>3.0495999999999999</c:v>
                </c:pt>
                <c:pt idx="126">
                  <c:v>3.0592000000000001</c:v>
                </c:pt>
                <c:pt idx="127">
                  <c:v>3.0802</c:v>
                </c:pt>
                <c:pt idx="128">
                  <c:v>3.0630000000000002</c:v>
                </c:pt>
                <c:pt idx="129">
                  <c:v>3.0602999999999998</c:v>
                </c:pt>
                <c:pt idx="130">
                  <c:v>3.0268999999999999</c:v>
                </c:pt>
                <c:pt idx="131">
                  <c:v>3.0541</c:v>
                </c:pt>
                <c:pt idx="132">
                  <c:v>3.0165000000000002</c:v>
                </c:pt>
                <c:pt idx="133">
                  <c:v>3.052</c:v>
                </c:pt>
                <c:pt idx="134">
                  <c:v>3.0556999999999999</c:v>
                </c:pt>
                <c:pt idx="135">
                  <c:v>3.0476000000000001</c:v>
                </c:pt>
                <c:pt idx="136">
                  <c:v>4.8784000000000001</c:v>
                </c:pt>
                <c:pt idx="137">
                  <c:v>3.0914999999999999</c:v>
                </c:pt>
                <c:pt idx="138">
                  <c:v>3.0291999999999999</c:v>
                </c:pt>
                <c:pt idx="139">
                  <c:v>3.0162</c:v>
                </c:pt>
                <c:pt idx="140">
                  <c:v>3.0152000000000001</c:v>
                </c:pt>
                <c:pt idx="141">
                  <c:v>3.0752999999999999</c:v>
                </c:pt>
                <c:pt idx="142">
                  <c:v>5.2262000000000004</c:v>
                </c:pt>
                <c:pt idx="143">
                  <c:v>3.0908000000000002</c:v>
                </c:pt>
                <c:pt idx="144">
                  <c:v>3.0419999999999998</c:v>
                </c:pt>
                <c:pt idx="145">
                  <c:v>5.1101999999999999</c:v>
                </c:pt>
                <c:pt idx="146">
                  <c:v>3.0466000000000002</c:v>
                </c:pt>
                <c:pt idx="147">
                  <c:v>3.0977999999999999</c:v>
                </c:pt>
                <c:pt idx="148">
                  <c:v>3.0259999999999998</c:v>
                </c:pt>
                <c:pt idx="149">
                  <c:v>3.0813000000000001</c:v>
                </c:pt>
                <c:pt idx="150">
                  <c:v>3.056</c:v>
                </c:pt>
                <c:pt idx="151">
                  <c:v>3.0575999999999999</c:v>
                </c:pt>
                <c:pt idx="152">
                  <c:v>3.0430000000000001</c:v>
                </c:pt>
                <c:pt idx="153">
                  <c:v>3.0581</c:v>
                </c:pt>
                <c:pt idx="154">
                  <c:v>3.0817000000000001</c:v>
                </c:pt>
                <c:pt idx="155">
                  <c:v>3.0169000000000001</c:v>
                </c:pt>
                <c:pt idx="156">
                  <c:v>3.0680999999999998</c:v>
                </c:pt>
                <c:pt idx="157">
                  <c:v>3.0579999999999998</c:v>
                </c:pt>
                <c:pt idx="158">
                  <c:v>3.0954999999999999</c:v>
                </c:pt>
                <c:pt idx="159">
                  <c:v>3.0573000000000001</c:v>
                </c:pt>
                <c:pt idx="160">
                  <c:v>4.3034999999999997</c:v>
                </c:pt>
                <c:pt idx="161">
                  <c:v>3.0680000000000001</c:v>
                </c:pt>
                <c:pt idx="162">
                  <c:v>3.0497000000000001</c:v>
                </c:pt>
                <c:pt idx="163">
                  <c:v>3.0605000000000002</c:v>
                </c:pt>
                <c:pt idx="164">
                  <c:v>3.0727000000000002</c:v>
                </c:pt>
                <c:pt idx="165">
                  <c:v>3.0617999999999999</c:v>
                </c:pt>
                <c:pt idx="166">
                  <c:v>3.0531999999999999</c:v>
                </c:pt>
                <c:pt idx="167">
                  <c:v>3.0697999999999999</c:v>
                </c:pt>
                <c:pt idx="168">
                  <c:v>3.0327000000000002</c:v>
                </c:pt>
                <c:pt idx="169">
                  <c:v>3.0516999999999999</c:v>
                </c:pt>
                <c:pt idx="170">
                  <c:v>3.0545</c:v>
                </c:pt>
                <c:pt idx="171">
                  <c:v>3.0196999999999998</c:v>
                </c:pt>
                <c:pt idx="172">
                  <c:v>3.0575000000000001</c:v>
                </c:pt>
                <c:pt idx="173">
                  <c:v>3.0585</c:v>
                </c:pt>
                <c:pt idx="174">
                  <c:v>3.0935999999999999</c:v>
                </c:pt>
                <c:pt idx="175">
                  <c:v>3.0562999999999998</c:v>
                </c:pt>
                <c:pt idx="176">
                  <c:v>4.8026</c:v>
                </c:pt>
                <c:pt idx="177">
                  <c:v>3.0804</c:v>
                </c:pt>
                <c:pt idx="178">
                  <c:v>3.0522999999999998</c:v>
                </c:pt>
                <c:pt idx="179">
                  <c:v>3.0912999999999999</c:v>
                </c:pt>
                <c:pt idx="180">
                  <c:v>3.0809000000000002</c:v>
                </c:pt>
                <c:pt idx="181">
                  <c:v>3.0154999999999998</c:v>
                </c:pt>
                <c:pt idx="182">
                  <c:v>3.0889000000000002</c:v>
                </c:pt>
                <c:pt idx="183">
                  <c:v>3.0834999999999999</c:v>
                </c:pt>
                <c:pt idx="184">
                  <c:v>3.0617999999999999</c:v>
                </c:pt>
                <c:pt idx="185">
                  <c:v>3.0663</c:v>
                </c:pt>
                <c:pt idx="186">
                  <c:v>3.0703999999999998</c:v>
                </c:pt>
                <c:pt idx="187">
                  <c:v>4.2754000000000003</c:v>
                </c:pt>
                <c:pt idx="188">
                  <c:v>3.0682</c:v>
                </c:pt>
                <c:pt idx="189">
                  <c:v>3.0891999999999999</c:v>
                </c:pt>
                <c:pt idx="190">
                  <c:v>3.0933999999999999</c:v>
                </c:pt>
                <c:pt idx="191">
                  <c:v>3.0907</c:v>
                </c:pt>
                <c:pt idx="192">
                  <c:v>4.9476000000000004</c:v>
                </c:pt>
                <c:pt idx="193">
                  <c:v>3.0007000000000001</c:v>
                </c:pt>
                <c:pt idx="194">
                  <c:v>3.0548999999999999</c:v>
                </c:pt>
                <c:pt idx="195">
                  <c:v>3.0133999999999999</c:v>
                </c:pt>
                <c:pt idx="196">
                  <c:v>2.9950999999999999</c:v>
                </c:pt>
                <c:pt idx="197">
                  <c:v>3.069</c:v>
                </c:pt>
                <c:pt idx="198">
                  <c:v>3.0605000000000002</c:v>
                </c:pt>
                <c:pt idx="199">
                  <c:v>3.0486</c:v>
                </c:pt>
                <c:pt idx="200">
                  <c:v>3.0767000000000002</c:v>
                </c:pt>
                <c:pt idx="201">
                  <c:v>3.07</c:v>
                </c:pt>
                <c:pt idx="202">
                  <c:v>3.0794000000000001</c:v>
                </c:pt>
                <c:pt idx="203">
                  <c:v>3.0396999999999998</c:v>
                </c:pt>
                <c:pt idx="204">
                  <c:v>3.0697000000000001</c:v>
                </c:pt>
                <c:pt idx="205">
                  <c:v>3.0246</c:v>
                </c:pt>
                <c:pt idx="206">
                  <c:v>3.0712999999999999</c:v>
                </c:pt>
                <c:pt idx="207">
                  <c:v>3.0352999999999999</c:v>
                </c:pt>
                <c:pt idx="208">
                  <c:v>3.0314999999999999</c:v>
                </c:pt>
                <c:pt idx="209">
                  <c:v>3.0613000000000001</c:v>
                </c:pt>
                <c:pt idx="210">
                  <c:v>3.0017999999999998</c:v>
                </c:pt>
                <c:pt idx="211">
                  <c:v>3.0669</c:v>
                </c:pt>
                <c:pt idx="212">
                  <c:v>3.0480999999999998</c:v>
                </c:pt>
                <c:pt idx="213">
                  <c:v>3.0651000000000002</c:v>
                </c:pt>
                <c:pt idx="214">
                  <c:v>3.0518999999999998</c:v>
                </c:pt>
                <c:pt idx="215">
                  <c:v>3.0798000000000001</c:v>
                </c:pt>
                <c:pt idx="216">
                  <c:v>3.0219999999999998</c:v>
                </c:pt>
                <c:pt idx="217">
                  <c:v>3.0588000000000002</c:v>
                </c:pt>
                <c:pt idx="218">
                  <c:v>3.0512999999999999</c:v>
                </c:pt>
                <c:pt idx="219">
                  <c:v>3.0682999999999998</c:v>
                </c:pt>
                <c:pt idx="220">
                  <c:v>3.0529000000000002</c:v>
                </c:pt>
                <c:pt idx="221">
                  <c:v>3.0552999999999999</c:v>
                </c:pt>
                <c:pt idx="222">
                  <c:v>3.0589</c:v>
                </c:pt>
                <c:pt idx="223">
                  <c:v>3.0472000000000001</c:v>
                </c:pt>
                <c:pt idx="224">
                  <c:v>3.0133000000000001</c:v>
                </c:pt>
                <c:pt idx="225">
                  <c:v>3.0203000000000002</c:v>
                </c:pt>
                <c:pt idx="226">
                  <c:v>3.0661999999999998</c:v>
                </c:pt>
                <c:pt idx="227">
                  <c:v>3.0491000000000001</c:v>
                </c:pt>
                <c:pt idx="228">
                  <c:v>3.0432000000000001</c:v>
                </c:pt>
                <c:pt idx="229">
                  <c:v>3.0152999999999999</c:v>
                </c:pt>
                <c:pt idx="230">
                  <c:v>3.0703999999999998</c:v>
                </c:pt>
                <c:pt idx="231">
                  <c:v>3.0404</c:v>
                </c:pt>
                <c:pt idx="232">
                  <c:v>4.5448000000000004</c:v>
                </c:pt>
                <c:pt idx="233">
                  <c:v>5.2531999999999996</c:v>
                </c:pt>
                <c:pt idx="234">
                  <c:v>5.5002000000000004</c:v>
                </c:pt>
                <c:pt idx="235">
                  <c:v>4.2392000000000003</c:v>
                </c:pt>
                <c:pt idx="236">
                  <c:v>4.3247999999999998</c:v>
                </c:pt>
                <c:pt idx="237">
                  <c:v>3.1063999999999998</c:v>
                </c:pt>
                <c:pt idx="238">
                  <c:v>3.0556000000000001</c:v>
                </c:pt>
                <c:pt idx="239">
                  <c:v>3.052</c:v>
                </c:pt>
                <c:pt idx="240">
                  <c:v>2.9780000000000002</c:v>
                </c:pt>
                <c:pt idx="241">
                  <c:v>2.9828999999999999</c:v>
                </c:pt>
                <c:pt idx="242">
                  <c:v>2.9802</c:v>
                </c:pt>
                <c:pt idx="243">
                  <c:v>4.9759000000000002</c:v>
                </c:pt>
                <c:pt idx="244">
                  <c:v>3.0594999999999999</c:v>
                </c:pt>
                <c:pt idx="245">
                  <c:v>3.7715000000000001</c:v>
                </c:pt>
                <c:pt idx="246">
                  <c:v>3.0859999999999999</c:v>
                </c:pt>
                <c:pt idx="247">
                  <c:v>2.9618000000000002</c:v>
                </c:pt>
                <c:pt idx="248">
                  <c:v>3.0703999999999998</c:v>
                </c:pt>
                <c:pt idx="249">
                  <c:v>3.0448</c:v>
                </c:pt>
                <c:pt idx="250">
                  <c:v>2.9862000000000002</c:v>
                </c:pt>
                <c:pt idx="251">
                  <c:v>2.9980000000000002</c:v>
                </c:pt>
                <c:pt idx="252">
                  <c:v>3.0455999999999999</c:v>
                </c:pt>
                <c:pt idx="253">
                  <c:v>3.0448</c:v>
                </c:pt>
                <c:pt idx="254">
                  <c:v>3.0743999999999998</c:v>
                </c:pt>
                <c:pt idx="255">
                  <c:v>2.9828000000000001</c:v>
                </c:pt>
                <c:pt idx="256">
                  <c:v>3.0238</c:v>
                </c:pt>
                <c:pt idx="257">
                  <c:v>3.0326</c:v>
                </c:pt>
                <c:pt idx="258">
                  <c:v>3.0375999999999999</c:v>
                </c:pt>
                <c:pt idx="259">
                  <c:v>3.0177999999999998</c:v>
                </c:pt>
                <c:pt idx="260">
                  <c:v>3.0651999999999999</c:v>
                </c:pt>
                <c:pt idx="261">
                  <c:v>3.0697000000000001</c:v>
                </c:pt>
                <c:pt idx="262">
                  <c:v>3.0335999999999999</c:v>
                </c:pt>
                <c:pt idx="263">
                  <c:v>3.0375999999999999</c:v>
                </c:pt>
                <c:pt idx="264">
                  <c:v>3.0312000000000001</c:v>
                </c:pt>
                <c:pt idx="265">
                  <c:v>3.0124</c:v>
                </c:pt>
                <c:pt idx="266">
                  <c:v>3.0219999999999998</c:v>
                </c:pt>
                <c:pt idx="267">
                  <c:v>3.0503</c:v>
                </c:pt>
                <c:pt idx="268">
                  <c:v>3.0613000000000001</c:v>
                </c:pt>
                <c:pt idx="269">
                  <c:v>2.9670000000000001</c:v>
                </c:pt>
                <c:pt idx="270">
                  <c:v>3.0112999999999999</c:v>
                </c:pt>
                <c:pt idx="271">
                  <c:v>3.0583</c:v>
                </c:pt>
                <c:pt idx="272">
                  <c:v>3.0209000000000001</c:v>
                </c:pt>
                <c:pt idx="273">
                  <c:v>3.0005999999999999</c:v>
                </c:pt>
                <c:pt idx="274">
                  <c:v>2.9708999999999999</c:v>
                </c:pt>
                <c:pt idx="275">
                  <c:v>2.9659</c:v>
                </c:pt>
                <c:pt idx="276">
                  <c:v>3.0322</c:v>
                </c:pt>
                <c:pt idx="277">
                  <c:v>3.0251000000000001</c:v>
                </c:pt>
                <c:pt idx="278">
                  <c:v>3.06</c:v>
                </c:pt>
                <c:pt idx="279">
                  <c:v>3.0847000000000002</c:v>
                </c:pt>
                <c:pt idx="280">
                  <c:v>3.0604</c:v>
                </c:pt>
                <c:pt idx="281">
                  <c:v>3.0043000000000002</c:v>
                </c:pt>
                <c:pt idx="282">
                  <c:v>3.0274999999999999</c:v>
                </c:pt>
                <c:pt idx="283">
                  <c:v>3.0337000000000001</c:v>
                </c:pt>
                <c:pt idx="284">
                  <c:v>3.0358999999999998</c:v>
                </c:pt>
                <c:pt idx="285">
                  <c:v>3.0594999999999999</c:v>
                </c:pt>
                <c:pt idx="286">
                  <c:v>3.0764999999999998</c:v>
                </c:pt>
                <c:pt idx="287">
                  <c:v>3.0021</c:v>
                </c:pt>
                <c:pt idx="288">
                  <c:v>2.9849999999999999</c:v>
                </c:pt>
                <c:pt idx="289">
                  <c:v>3.0224000000000002</c:v>
                </c:pt>
                <c:pt idx="290">
                  <c:v>3.0436000000000001</c:v>
                </c:pt>
                <c:pt idx="291">
                  <c:v>3.0617000000000001</c:v>
                </c:pt>
                <c:pt idx="292">
                  <c:v>3.0251000000000001</c:v>
                </c:pt>
                <c:pt idx="293">
                  <c:v>2.952</c:v>
                </c:pt>
                <c:pt idx="294">
                  <c:v>2.9468999999999999</c:v>
                </c:pt>
                <c:pt idx="295">
                  <c:v>3.0053000000000001</c:v>
                </c:pt>
                <c:pt idx="296">
                  <c:v>3.0489999999999999</c:v>
                </c:pt>
                <c:pt idx="297">
                  <c:v>2.9756999999999998</c:v>
                </c:pt>
                <c:pt idx="298">
                  <c:v>2.9464000000000001</c:v>
                </c:pt>
                <c:pt idx="299">
                  <c:v>2.9984999999999999</c:v>
                </c:pt>
                <c:pt idx="300">
                  <c:v>3.0268999999999999</c:v>
                </c:pt>
                <c:pt idx="301">
                  <c:v>3.0131000000000001</c:v>
                </c:pt>
                <c:pt idx="302">
                  <c:v>3.0251999999999999</c:v>
                </c:pt>
                <c:pt idx="303">
                  <c:v>3.0019999999999998</c:v>
                </c:pt>
                <c:pt idx="304">
                  <c:v>3.0091000000000001</c:v>
                </c:pt>
                <c:pt idx="305">
                  <c:v>3.0404</c:v>
                </c:pt>
                <c:pt idx="306">
                  <c:v>3.0278999999999998</c:v>
                </c:pt>
                <c:pt idx="307">
                  <c:v>3.0167999999999999</c:v>
                </c:pt>
                <c:pt idx="308">
                  <c:v>3.0106000000000002</c:v>
                </c:pt>
                <c:pt idx="309">
                  <c:v>3.0167999999999999</c:v>
                </c:pt>
                <c:pt idx="310">
                  <c:v>3.0152000000000001</c:v>
                </c:pt>
                <c:pt idx="311">
                  <c:v>3.0169000000000001</c:v>
                </c:pt>
                <c:pt idx="312">
                  <c:v>3.5897000000000001</c:v>
                </c:pt>
                <c:pt idx="313">
                  <c:v>3.4140000000000001</c:v>
                </c:pt>
                <c:pt idx="314">
                  <c:v>2.9453999999999998</c:v>
                </c:pt>
                <c:pt idx="315">
                  <c:v>3.0476000000000001</c:v>
                </c:pt>
                <c:pt idx="316">
                  <c:v>2.9982000000000002</c:v>
                </c:pt>
                <c:pt idx="317">
                  <c:v>3.0122</c:v>
                </c:pt>
                <c:pt idx="318">
                  <c:v>2.9876</c:v>
                </c:pt>
                <c:pt idx="319">
                  <c:v>3.0261999999999998</c:v>
                </c:pt>
                <c:pt idx="320">
                  <c:v>2.9910000000000001</c:v>
                </c:pt>
                <c:pt idx="321">
                  <c:v>3.0133000000000001</c:v>
                </c:pt>
                <c:pt idx="322">
                  <c:v>4.9867999999999997</c:v>
                </c:pt>
                <c:pt idx="323">
                  <c:v>5.0187999999999997</c:v>
                </c:pt>
                <c:pt idx="324">
                  <c:v>5.0792000000000002</c:v>
                </c:pt>
                <c:pt idx="325">
                  <c:v>2.9964</c:v>
                </c:pt>
                <c:pt idx="326">
                  <c:v>3.0238999999999998</c:v>
                </c:pt>
                <c:pt idx="327">
                  <c:v>3.0823999999999998</c:v>
                </c:pt>
                <c:pt idx="328">
                  <c:v>2.9699</c:v>
                </c:pt>
                <c:pt idx="329">
                  <c:v>2.9352999999999998</c:v>
                </c:pt>
                <c:pt idx="330">
                  <c:v>3.0463</c:v>
                </c:pt>
                <c:pt idx="331">
                  <c:v>3.0135000000000001</c:v>
                </c:pt>
                <c:pt idx="332">
                  <c:v>2.9588000000000001</c:v>
                </c:pt>
                <c:pt idx="333">
                  <c:v>2.9449999999999998</c:v>
                </c:pt>
                <c:pt idx="334">
                  <c:v>3.0051999999999999</c:v>
                </c:pt>
                <c:pt idx="335">
                  <c:v>2.9157000000000002</c:v>
                </c:pt>
                <c:pt idx="336">
                  <c:v>2.9302999999999999</c:v>
                </c:pt>
                <c:pt idx="337">
                  <c:v>2.9575999999999998</c:v>
                </c:pt>
                <c:pt idx="338">
                  <c:v>3.0295999999999998</c:v>
                </c:pt>
                <c:pt idx="339">
                  <c:v>2.9331</c:v>
                </c:pt>
                <c:pt idx="340">
                  <c:v>2.9693000000000001</c:v>
                </c:pt>
                <c:pt idx="341">
                  <c:v>2.9786999999999999</c:v>
                </c:pt>
                <c:pt idx="342">
                  <c:v>2.9982000000000002</c:v>
                </c:pt>
                <c:pt idx="343">
                  <c:v>3.0015000000000001</c:v>
                </c:pt>
                <c:pt idx="344">
                  <c:v>3.0125000000000002</c:v>
                </c:pt>
                <c:pt idx="345">
                  <c:v>2.9979</c:v>
                </c:pt>
                <c:pt idx="346">
                  <c:v>2.931</c:v>
                </c:pt>
                <c:pt idx="347">
                  <c:v>2.9257</c:v>
                </c:pt>
                <c:pt idx="348">
                  <c:v>2.9716999999999998</c:v>
                </c:pt>
                <c:pt idx="349">
                  <c:v>2.9712999999999998</c:v>
                </c:pt>
                <c:pt idx="350">
                  <c:v>2.9586999999999999</c:v>
                </c:pt>
                <c:pt idx="351">
                  <c:v>2.9628999999999999</c:v>
                </c:pt>
                <c:pt idx="352">
                  <c:v>3.0148000000000001</c:v>
                </c:pt>
                <c:pt idx="353">
                  <c:v>3.0095000000000001</c:v>
                </c:pt>
                <c:pt idx="354">
                  <c:v>3.0137999999999998</c:v>
                </c:pt>
                <c:pt idx="355">
                  <c:v>2.9841000000000002</c:v>
                </c:pt>
                <c:pt idx="356">
                  <c:v>2.9861</c:v>
                </c:pt>
                <c:pt idx="357">
                  <c:v>2.9895999999999998</c:v>
                </c:pt>
                <c:pt idx="358">
                  <c:v>2.9738000000000002</c:v>
                </c:pt>
                <c:pt idx="359">
                  <c:v>3.0190999999999999</c:v>
                </c:pt>
                <c:pt idx="360">
                  <c:v>2.9952000000000001</c:v>
                </c:pt>
                <c:pt idx="361">
                  <c:v>2.9466999999999999</c:v>
                </c:pt>
                <c:pt idx="362">
                  <c:v>2.9198</c:v>
                </c:pt>
                <c:pt idx="363">
                  <c:v>3.0202</c:v>
                </c:pt>
                <c:pt idx="364">
                  <c:v>2.9969000000000001</c:v>
                </c:pt>
                <c:pt idx="365">
                  <c:v>2.9906000000000001</c:v>
                </c:pt>
                <c:pt idx="366">
                  <c:v>3.0009999999999999</c:v>
                </c:pt>
                <c:pt idx="367">
                  <c:v>5.2393999999999998</c:v>
                </c:pt>
                <c:pt idx="368">
                  <c:v>4.2003000000000004</c:v>
                </c:pt>
                <c:pt idx="369">
                  <c:v>4.6063000000000001</c:v>
                </c:pt>
                <c:pt idx="370">
                  <c:v>3.0234999999999999</c:v>
                </c:pt>
                <c:pt idx="371">
                  <c:v>3.004</c:v>
                </c:pt>
                <c:pt idx="372">
                  <c:v>2.9948000000000001</c:v>
                </c:pt>
                <c:pt idx="373">
                  <c:v>3.0205000000000002</c:v>
                </c:pt>
                <c:pt idx="374">
                  <c:v>2.9281999999999999</c:v>
                </c:pt>
                <c:pt idx="375">
                  <c:v>3.3832</c:v>
                </c:pt>
                <c:pt idx="376">
                  <c:v>5.2592999999999996</c:v>
                </c:pt>
                <c:pt idx="377">
                  <c:v>2.9918999999999998</c:v>
                </c:pt>
                <c:pt idx="378">
                  <c:v>3.3448000000000002</c:v>
                </c:pt>
                <c:pt idx="379">
                  <c:v>2.9935</c:v>
                </c:pt>
                <c:pt idx="380">
                  <c:v>2.9912999999999998</c:v>
                </c:pt>
                <c:pt idx="381">
                  <c:v>2.9504999999999999</c:v>
                </c:pt>
                <c:pt idx="382">
                  <c:v>2.9712000000000001</c:v>
                </c:pt>
                <c:pt idx="383">
                  <c:v>2.9502000000000002</c:v>
                </c:pt>
                <c:pt idx="384">
                  <c:v>3.4573</c:v>
                </c:pt>
                <c:pt idx="385">
                  <c:v>2.9184000000000001</c:v>
                </c:pt>
                <c:pt idx="386">
                  <c:v>2.9472</c:v>
                </c:pt>
                <c:pt idx="387">
                  <c:v>2.9062999999999999</c:v>
                </c:pt>
                <c:pt idx="388">
                  <c:v>2.9097</c:v>
                </c:pt>
                <c:pt idx="389">
                  <c:v>2.9815</c:v>
                </c:pt>
                <c:pt idx="390">
                  <c:v>3.0152999999999999</c:v>
                </c:pt>
                <c:pt idx="391">
                  <c:v>2.9944000000000002</c:v>
                </c:pt>
                <c:pt idx="392">
                  <c:v>2.9733999999999998</c:v>
                </c:pt>
                <c:pt idx="393">
                  <c:v>2.9599000000000002</c:v>
                </c:pt>
                <c:pt idx="394">
                  <c:v>2.9727000000000001</c:v>
                </c:pt>
                <c:pt idx="395">
                  <c:v>2.9897</c:v>
                </c:pt>
                <c:pt idx="396">
                  <c:v>2.9813999999999998</c:v>
                </c:pt>
                <c:pt idx="397">
                  <c:v>3.0078</c:v>
                </c:pt>
                <c:pt idx="398">
                  <c:v>2.9765000000000001</c:v>
                </c:pt>
                <c:pt idx="399">
                  <c:v>2.9750000000000001</c:v>
                </c:pt>
                <c:pt idx="400">
                  <c:v>2.9851999999999999</c:v>
                </c:pt>
                <c:pt idx="401">
                  <c:v>2.9075000000000002</c:v>
                </c:pt>
                <c:pt idx="402">
                  <c:v>3.0114999999999998</c:v>
                </c:pt>
                <c:pt idx="403">
                  <c:v>2.9948999999999999</c:v>
                </c:pt>
                <c:pt idx="404">
                  <c:v>2.9870000000000001</c:v>
                </c:pt>
                <c:pt idx="405">
                  <c:v>2.9590000000000001</c:v>
                </c:pt>
                <c:pt idx="406">
                  <c:v>3.0158</c:v>
                </c:pt>
                <c:pt idx="407">
                  <c:v>3.0051999999999999</c:v>
                </c:pt>
                <c:pt idx="408">
                  <c:v>2.9718</c:v>
                </c:pt>
                <c:pt idx="409">
                  <c:v>3.0106999999999999</c:v>
                </c:pt>
                <c:pt idx="410">
                  <c:v>2.9662000000000002</c:v>
                </c:pt>
                <c:pt idx="411">
                  <c:v>2.8940999999999999</c:v>
                </c:pt>
                <c:pt idx="412">
                  <c:v>2.9634999999999998</c:v>
                </c:pt>
                <c:pt idx="413">
                  <c:v>4.6756000000000002</c:v>
                </c:pt>
                <c:pt idx="414">
                  <c:v>4.4865000000000004</c:v>
                </c:pt>
                <c:pt idx="415">
                  <c:v>4.2687999999999997</c:v>
                </c:pt>
                <c:pt idx="416">
                  <c:v>5.1387999999999998</c:v>
                </c:pt>
                <c:pt idx="417">
                  <c:v>4.7797999999999998</c:v>
                </c:pt>
                <c:pt idx="418">
                  <c:v>2.9218999999999999</c:v>
                </c:pt>
                <c:pt idx="419">
                  <c:v>2.9802</c:v>
                </c:pt>
                <c:pt idx="420">
                  <c:v>2.9756</c:v>
                </c:pt>
                <c:pt idx="421">
                  <c:v>2.9845000000000002</c:v>
                </c:pt>
                <c:pt idx="422">
                  <c:v>2.9698000000000002</c:v>
                </c:pt>
                <c:pt idx="423">
                  <c:v>2.899</c:v>
                </c:pt>
                <c:pt idx="424">
                  <c:v>3.0024999999999999</c:v>
                </c:pt>
                <c:pt idx="425">
                  <c:v>2.9834999999999998</c:v>
                </c:pt>
                <c:pt idx="426">
                  <c:v>2.9557000000000002</c:v>
                </c:pt>
                <c:pt idx="427">
                  <c:v>2.9624000000000001</c:v>
                </c:pt>
                <c:pt idx="428">
                  <c:v>3.0196999999999998</c:v>
                </c:pt>
                <c:pt idx="429">
                  <c:v>2.9302000000000001</c:v>
                </c:pt>
                <c:pt idx="430">
                  <c:v>2.9672000000000001</c:v>
                </c:pt>
                <c:pt idx="431">
                  <c:v>2.9304999999999999</c:v>
                </c:pt>
                <c:pt idx="432">
                  <c:v>2.9722</c:v>
                </c:pt>
                <c:pt idx="433">
                  <c:v>2.9544000000000001</c:v>
                </c:pt>
                <c:pt idx="434">
                  <c:v>2.9384999999999999</c:v>
                </c:pt>
                <c:pt idx="435">
                  <c:v>2.9106999999999998</c:v>
                </c:pt>
                <c:pt idx="436">
                  <c:v>2.9251999999999998</c:v>
                </c:pt>
                <c:pt idx="437">
                  <c:v>2.9512999999999998</c:v>
                </c:pt>
                <c:pt idx="438">
                  <c:v>2.9417</c:v>
                </c:pt>
                <c:pt idx="439">
                  <c:v>2.9807000000000001</c:v>
                </c:pt>
                <c:pt idx="440">
                  <c:v>2.9676999999999998</c:v>
                </c:pt>
                <c:pt idx="441">
                  <c:v>3.0103</c:v>
                </c:pt>
                <c:pt idx="442">
                  <c:v>2.9731000000000001</c:v>
                </c:pt>
                <c:pt idx="443">
                  <c:v>2.8923000000000001</c:v>
                </c:pt>
                <c:pt idx="444">
                  <c:v>3.0042</c:v>
                </c:pt>
                <c:pt idx="445">
                  <c:v>2.9297</c:v>
                </c:pt>
                <c:pt idx="446">
                  <c:v>2.9561000000000002</c:v>
                </c:pt>
                <c:pt idx="447">
                  <c:v>2.9315000000000002</c:v>
                </c:pt>
                <c:pt idx="448">
                  <c:v>2.9573999999999998</c:v>
                </c:pt>
                <c:pt idx="449">
                  <c:v>2.9272</c:v>
                </c:pt>
                <c:pt idx="450">
                  <c:v>2.9434</c:v>
                </c:pt>
                <c:pt idx="451">
                  <c:v>2.9647999999999999</c:v>
                </c:pt>
                <c:pt idx="452">
                  <c:v>2.9218000000000002</c:v>
                </c:pt>
                <c:pt idx="453">
                  <c:v>2.9361000000000002</c:v>
                </c:pt>
                <c:pt idx="454">
                  <c:v>3.0024000000000002</c:v>
                </c:pt>
                <c:pt idx="455">
                  <c:v>2.9670000000000001</c:v>
                </c:pt>
                <c:pt idx="456">
                  <c:v>2.9893000000000001</c:v>
                </c:pt>
                <c:pt idx="457">
                  <c:v>2.9001000000000001</c:v>
                </c:pt>
                <c:pt idx="458">
                  <c:v>4.4492000000000003</c:v>
                </c:pt>
                <c:pt idx="459">
                  <c:v>2.9901</c:v>
                </c:pt>
                <c:pt idx="460">
                  <c:v>2.9878999999999998</c:v>
                </c:pt>
                <c:pt idx="461">
                  <c:v>2.9849000000000001</c:v>
                </c:pt>
                <c:pt idx="462">
                  <c:v>2.9874000000000001</c:v>
                </c:pt>
                <c:pt idx="463">
                  <c:v>2.9649000000000001</c:v>
                </c:pt>
                <c:pt idx="464">
                  <c:v>2.9918999999999998</c:v>
                </c:pt>
                <c:pt idx="465">
                  <c:v>2.9815999999999998</c:v>
                </c:pt>
                <c:pt idx="466">
                  <c:v>2.9135</c:v>
                </c:pt>
                <c:pt idx="467">
                  <c:v>2.9693000000000001</c:v>
                </c:pt>
                <c:pt idx="468">
                  <c:v>2.9641000000000002</c:v>
                </c:pt>
                <c:pt idx="469">
                  <c:v>2.9573999999999998</c:v>
                </c:pt>
                <c:pt idx="470">
                  <c:v>2.9758</c:v>
                </c:pt>
                <c:pt idx="471">
                  <c:v>2.9546999999999999</c:v>
                </c:pt>
                <c:pt idx="472">
                  <c:v>2.8759999999999999</c:v>
                </c:pt>
                <c:pt idx="473">
                  <c:v>2.9542999999999999</c:v>
                </c:pt>
                <c:pt idx="474">
                  <c:v>2.9540999999999999</c:v>
                </c:pt>
                <c:pt idx="475">
                  <c:v>2.8837000000000002</c:v>
                </c:pt>
                <c:pt idx="476">
                  <c:v>2.8618000000000001</c:v>
                </c:pt>
                <c:pt idx="477">
                  <c:v>2.9740000000000002</c:v>
                </c:pt>
                <c:pt idx="478">
                  <c:v>2.9624999999999999</c:v>
                </c:pt>
                <c:pt idx="479">
                  <c:v>2.9678</c:v>
                </c:pt>
                <c:pt idx="480">
                  <c:v>2.9788000000000001</c:v>
                </c:pt>
                <c:pt idx="481">
                  <c:v>2.8969999999999998</c:v>
                </c:pt>
                <c:pt idx="482">
                  <c:v>2.8774000000000002</c:v>
                </c:pt>
                <c:pt idx="483">
                  <c:v>2.9653999999999998</c:v>
                </c:pt>
                <c:pt idx="484">
                  <c:v>2.9256000000000002</c:v>
                </c:pt>
                <c:pt idx="485">
                  <c:v>2.9784000000000002</c:v>
                </c:pt>
                <c:pt idx="486">
                  <c:v>2.9224999999999999</c:v>
                </c:pt>
                <c:pt idx="487">
                  <c:v>2.9340999999999999</c:v>
                </c:pt>
                <c:pt idx="488">
                  <c:v>2.9262999999999999</c:v>
                </c:pt>
                <c:pt idx="489">
                  <c:v>2.9445999999999999</c:v>
                </c:pt>
                <c:pt idx="490">
                  <c:v>2.9115000000000002</c:v>
                </c:pt>
                <c:pt idx="491">
                  <c:v>2.9359000000000002</c:v>
                </c:pt>
                <c:pt idx="492">
                  <c:v>2.9258999999999999</c:v>
                </c:pt>
                <c:pt idx="493">
                  <c:v>2.8519999999999999</c:v>
                </c:pt>
                <c:pt idx="494">
                  <c:v>2.9904999999999999</c:v>
                </c:pt>
                <c:pt idx="495">
                  <c:v>2.9319000000000002</c:v>
                </c:pt>
                <c:pt idx="496">
                  <c:v>2.9956999999999998</c:v>
                </c:pt>
                <c:pt idx="497">
                  <c:v>2.8773</c:v>
                </c:pt>
                <c:pt idx="498">
                  <c:v>2.9769999999999999</c:v>
                </c:pt>
                <c:pt idx="499">
                  <c:v>2.9226000000000001</c:v>
                </c:pt>
                <c:pt idx="500">
                  <c:v>2.9177</c:v>
                </c:pt>
                <c:pt idx="501">
                  <c:v>2.9857</c:v>
                </c:pt>
                <c:pt idx="502">
                  <c:v>2.9676</c:v>
                </c:pt>
                <c:pt idx="503">
                  <c:v>2.8934000000000002</c:v>
                </c:pt>
                <c:pt idx="504">
                  <c:v>2.9790999999999999</c:v>
                </c:pt>
                <c:pt idx="505">
                  <c:v>3.0055000000000001</c:v>
                </c:pt>
                <c:pt idx="506">
                  <c:v>2.9582000000000002</c:v>
                </c:pt>
                <c:pt idx="507">
                  <c:v>4.4737999999999998</c:v>
                </c:pt>
                <c:pt idx="508">
                  <c:v>2.9857</c:v>
                </c:pt>
                <c:pt idx="509">
                  <c:v>4.3224</c:v>
                </c:pt>
                <c:pt idx="510">
                  <c:v>4.1829999999999998</c:v>
                </c:pt>
                <c:pt idx="511">
                  <c:v>3.6475</c:v>
                </c:pt>
                <c:pt idx="512">
                  <c:v>2.9516</c:v>
                </c:pt>
                <c:pt idx="513">
                  <c:v>4.4804000000000004</c:v>
                </c:pt>
                <c:pt idx="514">
                  <c:v>2.9575</c:v>
                </c:pt>
                <c:pt idx="515">
                  <c:v>2.9022000000000001</c:v>
                </c:pt>
                <c:pt idx="516">
                  <c:v>2.9186000000000001</c:v>
                </c:pt>
                <c:pt idx="517">
                  <c:v>2.9336000000000002</c:v>
                </c:pt>
                <c:pt idx="518">
                  <c:v>2.9447000000000001</c:v>
                </c:pt>
                <c:pt idx="519">
                  <c:v>2.9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29-42DA-A818-53B8B07B46F1}"/>
            </c:ext>
          </c:extLst>
        </c:ser>
        <c:ser>
          <c:idx val="16"/>
          <c:order val="16"/>
          <c:tx>
            <c:strRef>
              <c:f>hipNSearchTiming!$C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L$2:$CL$521</c:f>
              <c:numCache>
                <c:formatCode>General</c:formatCode>
                <c:ptCount val="520"/>
                <c:pt idx="0">
                  <c:v>0.43649999999999745</c:v>
                </c:pt>
                <c:pt idx="1">
                  <c:v>0.47800000000000153</c:v>
                </c:pt>
                <c:pt idx="2">
                  <c:v>0.4785000000000017</c:v>
                </c:pt>
                <c:pt idx="3">
                  <c:v>0.47229999999999972</c:v>
                </c:pt>
                <c:pt idx="4">
                  <c:v>0.46880000000000255</c:v>
                </c:pt>
                <c:pt idx="5">
                  <c:v>0.47170000000000156</c:v>
                </c:pt>
                <c:pt idx="6">
                  <c:v>0.46990000000000043</c:v>
                </c:pt>
                <c:pt idx="7">
                  <c:v>0.5073999999999983</c:v>
                </c:pt>
                <c:pt idx="8">
                  <c:v>0.51830000000000087</c:v>
                </c:pt>
                <c:pt idx="9">
                  <c:v>0.50850000000000062</c:v>
                </c:pt>
                <c:pt idx="10">
                  <c:v>0.51220000000000043</c:v>
                </c:pt>
                <c:pt idx="11">
                  <c:v>0.49449999999999905</c:v>
                </c:pt>
                <c:pt idx="12">
                  <c:v>0.50299999999999656</c:v>
                </c:pt>
                <c:pt idx="13">
                  <c:v>0.50219999999999931</c:v>
                </c:pt>
                <c:pt idx="14">
                  <c:v>0.50070000000000281</c:v>
                </c:pt>
                <c:pt idx="15">
                  <c:v>0.49170000000000291</c:v>
                </c:pt>
                <c:pt idx="16">
                  <c:v>0.44770000000000421</c:v>
                </c:pt>
                <c:pt idx="17">
                  <c:v>0.49789999999999957</c:v>
                </c:pt>
                <c:pt idx="18">
                  <c:v>0.49500000000000055</c:v>
                </c:pt>
                <c:pt idx="19">
                  <c:v>0.48660000000000236</c:v>
                </c:pt>
                <c:pt idx="20">
                  <c:v>0.49490000000000123</c:v>
                </c:pt>
                <c:pt idx="21">
                  <c:v>0.49080000000000279</c:v>
                </c:pt>
                <c:pt idx="22">
                  <c:v>0.50179999999999936</c:v>
                </c:pt>
                <c:pt idx="23">
                  <c:v>0.49680000000000168</c:v>
                </c:pt>
                <c:pt idx="24">
                  <c:v>0.44910000000000005</c:v>
                </c:pt>
                <c:pt idx="25">
                  <c:v>0.51220000000000265</c:v>
                </c:pt>
                <c:pt idx="26">
                  <c:v>0.49460000000000193</c:v>
                </c:pt>
                <c:pt idx="27">
                  <c:v>0.50449999999999928</c:v>
                </c:pt>
                <c:pt idx="28">
                  <c:v>0.49510000000000165</c:v>
                </c:pt>
                <c:pt idx="29">
                  <c:v>0.50250000000000128</c:v>
                </c:pt>
                <c:pt idx="30">
                  <c:v>0.49599999999999733</c:v>
                </c:pt>
                <c:pt idx="31">
                  <c:v>0.49860000000000104</c:v>
                </c:pt>
                <c:pt idx="32">
                  <c:v>0.48990000000000133</c:v>
                </c:pt>
                <c:pt idx="33">
                  <c:v>0.49819999999999887</c:v>
                </c:pt>
                <c:pt idx="34">
                  <c:v>0.49819999999999975</c:v>
                </c:pt>
                <c:pt idx="35">
                  <c:v>0.5059999999999989</c:v>
                </c:pt>
                <c:pt idx="36">
                  <c:v>0.50259999999999883</c:v>
                </c:pt>
                <c:pt idx="37">
                  <c:v>0.49889999999999901</c:v>
                </c:pt>
                <c:pt idx="38">
                  <c:v>0.49830000000000041</c:v>
                </c:pt>
                <c:pt idx="39">
                  <c:v>0.49359999999999982</c:v>
                </c:pt>
                <c:pt idx="40">
                  <c:v>0.4954999999999985</c:v>
                </c:pt>
                <c:pt idx="41">
                  <c:v>0.50869999999999926</c:v>
                </c:pt>
                <c:pt idx="42">
                  <c:v>0.50310000000000032</c:v>
                </c:pt>
                <c:pt idx="43">
                  <c:v>0.48510000000000009</c:v>
                </c:pt>
                <c:pt idx="44">
                  <c:v>0.49490000000000123</c:v>
                </c:pt>
                <c:pt idx="45">
                  <c:v>0.48260000000000014</c:v>
                </c:pt>
                <c:pt idx="46">
                  <c:v>0.49869999999999814</c:v>
                </c:pt>
                <c:pt idx="47">
                  <c:v>0.49479999999999924</c:v>
                </c:pt>
                <c:pt idx="48">
                  <c:v>0.49109999999999721</c:v>
                </c:pt>
                <c:pt idx="49">
                  <c:v>0.51880000000000104</c:v>
                </c:pt>
                <c:pt idx="50">
                  <c:v>0.49619999999999864</c:v>
                </c:pt>
                <c:pt idx="51">
                  <c:v>0.49170000000000069</c:v>
                </c:pt>
                <c:pt idx="52">
                  <c:v>0.46519999999999939</c:v>
                </c:pt>
                <c:pt idx="53">
                  <c:v>0.49060000000000237</c:v>
                </c:pt>
                <c:pt idx="54">
                  <c:v>0.47849999999999904</c:v>
                </c:pt>
                <c:pt idx="55">
                  <c:v>0.50659999999999883</c:v>
                </c:pt>
                <c:pt idx="56">
                  <c:v>0.45639999999999992</c:v>
                </c:pt>
                <c:pt idx="57">
                  <c:v>0.47120000000000228</c:v>
                </c:pt>
                <c:pt idx="58">
                  <c:v>0.48270000000000168</c:v>
                </c:pt>
                <c:pt idx="59">
                  <c:v>0.47320000000000162</c:v>
                </c:pt>
                <c:pt idx="60">
                  <c:v>0.4781000000000013</c:v>
                </c:pt>
                <c:pt idx="61">
                  <c:v>0.47949999999999937</c:v>
                </c:pt>
                <c:pt idx="62">
                  <c:v>0.47620000000000307</c:v>
                </c:pt>
                <c:pt idx="63">
                  <c:v>0.47600000000000042</c:v>
                </c:pt>
                <c:pt idx="64">
                  <c:v>0.43079999999999874</c:v>
                </c:pt>
                <c:pt idx="65">
                  <c:v>0.47529999999999761</c:v>
                </c:pt>
                <c:pt idx="66">
                  <c:v>0.47300000000000164</c:v>
                </c:pt>
                <c:pt idx="67">
                  <c:v>0.47069999999999945</c:v>
                </c:pt>
                <c:pt idx="68">
                  <c:v>0.47509999999999941</c:v>
                </c:pt>
                <c:pt idx="69">
                  <c:v>0.47769999999999735</c:v>
                </c:pt>
                <c:pt idx="70">
                  <c:v>0.47820000000000107</c:v>
                </c:pt>
                <c:pt idx="71">
                  <c:v>0.47100000000000142</c:v>
                </c:pt>
                <c:pt idx="72">
                  <c:v>0.41049999999999764</c:v>
                </c:pt>
                <c:pt idx="73">
                  <c:v>0.47569999999999713</c:v>
                </c:pt>
                <c:pt idx="74">
                  <c:v>0.47899999999999787</c:v>
                </c:pt>
                <c:pt idx="75">
                  <c:v>0.47639999999999771</c:v>
                </c:pt>
                <c:pt idx="76">
                  <c:v>0.48019999999999818</c:v>
                </c:pt>
                <c:pt idx="77">
                  <c:v>0.47830000000000172</c:v>
                </c:pt>
                <c:pt idx="78">
                  <c:v>0.47329999999999961</c:v>
                </c:pt>
                <c:pt idx="79">
                  <c:v>0.47600000000000042</c:v>
                </c:pt>
                <c:pt idx="80">
                  <c:v>0.45650000000000013</c:v>
                </c:pt>
                <c:pt idx="81">
                  <c:v>0.47599999999999687</c:v>
                </c:pt>
                <c:pt idx="82">
                  <c:v>0.47779999999999712</c:v>
                </c:pt>
                <c:pt idx="83">
                  <c:v>0.47149999999999848</c:v>
                </c:pt>
                <c:pt idx="84">
                  <c:v>0.47570000000000112</c:v>
                </c:pt>
                <c:pt idx="85">
                  <c:v>0.47000000000000064</c:v>
                </c:pt>
                <c:pt idx="86">
                  <c:v>0.47610000000000019</c:v>
                </c:pt>
                <c:pt idx="87">
                  <c:v>0.47510000000000296</c:v>
                </c:pt>
                <c:pt idx="88">
                  <c:v>0.42299999999999871</c:v>
                </c:pt>
                <c:pt idx="89">
                  <c:v>0.49660000000000259</c:v>
                </c:pt>
                <c:pt idx="90">
                  <c:v>0.49159999999999959</c:v>
                </c:pt>
                <c:pt idx="91">
                  <c:v>0.47590000000000154</c:v>
                </c:pt>
                <c:pt idx="92">
                  <c:v>0.47520000000000318</c:v>
                </c:pt>
                <c:pt idx="93">
                  <c:v>0.47199999999999864</c:v>
                </c:pt>
                <c:pt idx="94">
                  <c:v>0.47990000000000332</c:v>
                </c:pt>
                <c:pt idx="95">
                  <c:v>0.47930000000000339</c:v>
                </c:pt>
                <c:pt idx="96">
                  <c:v>0.45940000000000181</c:v>
                </c:pt>
                <c:pt idx="97">
                  <c:v>0.48779999999999912</c:v>
                </c:pt>
                <c:pt idx="98">
                  <c:v>0.477799999999998</c:v>
                </c:pt>
                <c:pt idx="99">
                  <c:v>0.47820000000000373</c:v>
                </c:pt>
                <c:pt idx="100">
                  <c:v>0.47979999999999734</c:v>
                </c:pt>
                <c:pt idx="101">
                  <c:v>0.48379999999999734</c:v>
                </c:pt>
                <c:pt idx="102">
                  <c:v>0.47410000000000485</c:v>
                </c:pt>
                <c:pt idx="103">
                  <c:v>0.51459999999999839</c:v>
                </c:pt>
                <c:pt idx="104">
                  <c:v>0.44909999999999917</c:v>
                </c:pt>
                <c:pt idx="105">
                  <c:v>0.49060000000000104</c:v>
                </c:pt>
                <c:pt idx="106">
                  <c:v>0.4801999999999973</c:v>
                </c:pt>
                <c:pt idx="107">
                  <c:v>0.47980000000000222</c:v>
                </c:pt>
                <c:pt idx="108">
                  <c:v>0.48849999999999794</c:v>
                </c:pt>
                <c:pt idx="109">
                  <c:v>0.48029999999999973</c:v>
                </c:pt>
                <c:pt idx="110">
                  <c:v>0.4912000000000023</c:v>
                </c:pt>
                <c:pt idx="111">
                  <c:v>0.4431000000000016</c:v>
                </c:pt>
                <c:pt idx="112">
                  <c:v>0.47219999999999818</c:v>
                </c:pt>
                <c:pt idx="113">
                  <c:v>0.47170000000000156</c:v>
                </c:pt>
                <c:pt idx="114">
                  <c:v>0.47680000000000167</c:v>
                </c:pt>
                <c:pt idx="115">
                  <c:v>0.47129999999999805</c:v>
                </c:pt>
                <c:pt idx="116">
                  <c:v>0.47379999999999667</c:v>
                </c:pt>
                <c:pt idx="117">
                  <c:v>0.4773000000000005</c:v>
                </c:pt>
                <c:pt idx="118">
                  <c:v>0.47440000000000238</c:v>
                </c:pt>
                <c:pt idx="119">
                  <c:v>0.4734999999999987</c:v>
                </c:pt>
                <c:pt idx="120">
                  <c:v>0.43810000000000171</c:v>
                </c:pt>
                <c:pt idx="121">
                  <c:v>0.4764000000000026</c:v>
                </c:pt>
                <c:pt idx="122">
                  <c:v>0.4738999999999991</c:v>
                </c:pt>
                <c:pt idx="123">
                  <c:v>0.47820000000000107</c:v>
                </c:pt>
                <c:pt idx="124">
                  <c:v>0.48409999999999886</c:v>
                </c:pt>
                <c:pt idx="125">
                  <c:v>0.4764999999999997</c:v>
                </c:pt>
                <c:pt idx="126">
                  <c:v>0.47079999999999833</c:v>
                </c:pt>
                <c:pt idx="127">
                  <c:v>0.47769999999999868</c:v>
                </c:pt>
                <c:pt idx="128">
                  <c:v>0.45260000000000256</c:v>
                </c:pt>
                <c:pt idx="129">
                  <c:v>0.49210000000000154</c:v>
                </c:pt>
                <c:pt idx="130">
                  <c:v>0.48270000000000035</c:v>
                </c:pt>
                <c:pt idx="131">
                  <c:v>0.48339999999999517</c:v>
                </c:pt>
                <c:pt idx="132">
                  <c:v>0.47610000000000019</c:v>
                </c:pt>
                <c:pt idx="133">
                  <c:v>0.47639999999999993</c:v>
                </c:pt>
                <c:pt idx="134">
                  <c:v>0.48850000000000016</c:v>
                </c:pt>
                <c:pt idx="135">
                  <c:v>0.51309999999999922</c:v>
                </c:pt>
                <c:pt idx="136">
                  <c:v>0.42730000000000201</c:v>
                </c:pt>
                <c:pt idx="137">
                  <c:v>0.46980000000000111</c:v>
                </c:pt>
                <c:pt idx="138">
                  <c:v>0.47520000000000007</c:v>
                </c:pt>
                <c:pt idx="139">
                  <c:v>0.47859999999999969</c:v>
                </c:pt>
                <c:pt idx="140">
                  <c:v>0.47900000000000276</c:v>
                </c:pt>
                <c:pt idx="141">
                  <c:v>0.47480000000000011</c:v>
                </c:pt>
                <c:pt idx="142">
                  <c:v>0.47949999999999937</c:v>
                </c:pt>
                <c:pt idx="143">
                  <c:v>0.48319999999999608</c:v>
                </c:pt>
                <c:pt idx="144">
                  <c:v>0.42660000000000142</c:v>
                </c:pt>
                <c:pt idx="145">
                  <c:v>0.47750000000000448</c:v>
                </c:pt>
                <c:pt idx="146">
                  <c:v>0.47239999999999771</c:v>
                </c:pt>
                <c:pt idx="147">
                  <c:v>0.47879999999999745</c:v>
                </c:pt>
                <c:pt idx="148">
                  <c:v>0.48109999999999919</c:v>
                </c:pt>
                <c:pt idx="149">
                  <c:v>0.47620000000000129</c:v>
                </c:pt>
                <c:pt idx="150">
                  <c:v>0.47599999999999953</c:v>
                </c:pt>
                <c:pt idx="151">
                  <c:v>0.47720000000000162</c:v>
                </c:pt>
                <c:pt idx="152">
                  <c:v>0.48249999999999904</c:v>
                </c:pt>
                <c:pt idx="153">
                  <c:v>0.47580000000000044</c:v>
                </c:pt>
                <c:pt idx="154">
                  <c:v>0.47840000000000105</c:v>
                </c:pt>
                <c:pt idx="155">
                  <c:v>0.48570000000000357</c:v>
                </c:pt>
                <c:pt idx="156">
                  <c:v>0.48069999999999746</c:v>
                </c:pt>
                <c:pt idx="157">
                  <c:v>0.48159999999999981</c:v>
                </c:pt>
                <c:pt idx="158">
                  <c:v>0.47529999999999983</c:v>
                </c:pt>
                <c:pt idx="159">
                  <c:v>0.47450000000000081</c:v>
                </c:pt>
                <c:pt idx="160">
                  <c:v>0.45419999999999661</c:v>
                </c:pt>
                <c:pt idx="161">
                  <c:v>0.47319999999999629</c:v>
                </c:pt>
                <c:pt idx="162">
                  <c:v>0.47929999999999584</c:v>
                </c:pt>
                <c:pt idx="163">
                  <c:v>0.47989999999999711</c:v>
                </c:pt>
                <c:pt idx="164">
                  <c:v>0.48119999999999763</c:v>
                </c:pt>
                <c:pt idx="165">
                  <c:v>0.48920000000000075</c:v>
                </c:pt>
                <c:pt idx="166">
                  <c:v>0.47279999999999767</c:v>
                </c:pt>
                <c:pt idx="167">
                  <c:v>0.47419999999999929</c:v>
                </c:pt>
                <c:pt idx="168">
                  <c:v>0.50210000000000221</c:v>
                </c:pt>
                <c:pt idx="169">
                  <c:v>0.49720000000000031</c:v>
                </c:pt>
                <c:pt idx="170">
                  <c:v>0.4905999999999997</c:v>
                </c:pt>
                <c:pt idx="171">
                  <c:v>0.48009999999999931</c:v>
                </c:pt>
                <c:pt idx="172">
                  <c:v>0.49669999999999748</c:v>
                </c:pt>
                <c:pt idx="173">
                  <c:v>0.47550000000000381</c:v>
                </c:pt>
                <c:pt idx="174">
                  <c:v>0.47590000000000066</c:v>
                </c:pt>
                <c:pt idx="175">
                  <c:v>0.47770000000000268</c:v>
                </c:pt>
                <c:pt idx="176">
                  <c:v>0.45030000000000214</c:v>
                </c:pt>
                <c:pt idx="177">
                  <c:v>0.47000000000000064</c:v>
                </c:pt>
                <c:pt idx="178">
                  <c:v>0.47850000000000126</c:v>
                </c:pt>
                <c:pt idx="179">
                  <c:v>0.47300000000000253</c:v>
                </c:pt>
                <c:pt idx="180">
                  <c:v>0.48170000000000268</c:v>
                </c:pt>
                <c:pt idx="181">
                  <c:v>0.47939999999999827</c:v>
                </c:pt>
                <c:pt idx="182">
                  <c:v>0.47940000000000094</c:v>
                </c:pt>
                <c:pt idx="183">
                  <c:v>0.47479999999999789</c:v>
                </c:pt>
                <c:pt idx="184">
                  <c:v>0.48889999999999745</c:v>
                </c:pt>
                <c:pt idx="185">
                  <c:v>0.47550000000000026</c:v>
                </c:pt>
                <c:pt idx="186">
                  <c:v>0.47500000000000142</c:v>
                </c:pt>
                <c:pt idx="187">
                  <c:v>0.4791000000000003</c:v>
                </c:pt>
                <c:pt idx="188">
                  <c:v>0.48140000000000116</c:v>
                </c:pt>
                <c:pt idx="189">
                  <c:v>0.47889999999999722</c:v>
                </c:pt>
                <c:pt idx="190">
                  <c:v>0.48259999999999836</c:v>
                </c:pt>
                <c:pt idx="191">
                  <c:v>0.48120000000000251</c:v>
                </c:pt>
                <c:pt idx="192">
                  <c:v>0.4650999999999943</c:v>
                </c:pt>
                <c:pt idx="193">
                  <c:v>0.45520000000000183</c:v>
                </c:pt>
                <c:pt idx="194">
                  <c:v>0.48820000000000263</c:v>
                </c:pt>
                <c:pt idx="195">
                  <c:v>0.48590000000000133</c:v>
                </c:pt>
                <c:pt idx="196">
                  <c:v>0.47629999999999972</c:v>
                </c:pt>
                <c:pt idx="197">
                  <c:v>0.47510000000000341</c:v>
                </c:pt>
                <c:pt idx="198">
                  <c:v>0.47220000000000084</c:v>
                </c:pt>
                <c:pt idx="199">
                  <c:v>0.47380000000000155</c:v>
                </c:pt>
                <c:pt idx="200">
                  <c:v>0.45800000000000329</c:v>
                </c:pt>
                <c:pt idx="201">
                  <c:v>0.47820000000000151</c:v>
                </c:pt>
                <c:pt idx="202">
                  <c:v>0.47640000000000038</c:v>
                </c:pt>
                <c:pt idx="203">
                  <c:v>0.47589999999999888</c:v>
                </c:pt>
                <c:pt idx="204">
                  <c:v>0.48209999999999997</c:v>
                </c:pt>
                <c:pt idx="205">
                  <c:v>0.48250000000000126</c:v>
                </c:pt>
                <c:pt idx="206">
                  <c:v>0.47950000000000159</c:v>
                </c:pt>
                <c:pt idx="207">
                  <c:v>0.48359999999999959</c:v>
                </c:pt>
                <c:pt idx="208">
                  <c:v>0.46649999999999725</c:v>
                </c:pt>
                <c:pt idx="209">
                  <c:v>0.49570000000000025</c:v>
                </c:pt>
                <c:pt idx="210">
                  <c:v>0.47909999999999942</c:v>
                </c:pt>
                <c:pt idx="211">
                  <c:v>0.47289999999999877</c:v>
                </c:pt>
                <c:pt idx="212">
                  <c:v>0.48069999999999702</c:v>
                </c:pt>
                <c:pt idx="213">
                  <c:v>0.47270000000000012</c:v>
                </c:pt>
                <c:pt idx="214">
                  <c:v>0.47970000000000068</c:v>
                </c:pt>
                <c:pt idx="215">
                  <c:v>0.476799999999999</c:v>
                </c:pt>
                <c:pt idx="216">
                  <c:v>0.4921000000000002</c:v>
                </c:pt>
                <c:pt idx="217">
                  <c:v>0.48829999999999885</c:v>
                </c:pt>
                <c:pt idx="218">
                  <c:v>0.47800000000000109</c:v>
                </c:pt>
                <c:pt idx="219">
                  <c:v>0.47940000000000005</c:v>
                </c:pt>
                <c:pt idx="220">
                  <c:v>0.48019999999999996</c:v>
                </c:pt>
                <c:pt idx="221">
                  <c:v>0.48180000000000067</c:v>
                </c:pt>
                <c:pt idx="222">
                  <c:v>0.47570000000000023</c:v>
                </c:pt>
                <c:pt idx="223">
                  <c:v>0.48149999999999915</c:v>
                </c:pt>
                <c:pt idx="224">
                  <c:v>0.45829999999999727</c:v>
                </c:pt>
                <c:pt idx="225">
                  <c:v>0.47940000000000227</c:v>
                </c:pt>
                <c:pt idx="226">
                  <c:v>0.47930000000000073</c:v>
                </c:pt>
                <c:pt idx="227">
                  <c:v>0.48489999999999878</c:v>
                </c:pt>
                <c:pt idx="228">
                  <c:v>0.47319999999999895</c:v>
                </c:pt>
                <c:pt idx="229">
                  <c:v>0.48169999999999913</c:v>
                </c:pt>
                <c:pt idx="230">
                  <c:v>0.48479999999999857</c:v>
                </c:pt>
                <c:pt idx="231">
                  <c:v>0.48390000000000288</c:v>
                </c:pt>
                <c:pt idx="232">
                  <c:v>0.44719999999999827</c:v>
                </c:pt>
                <c:pt idx="233">
                  <c:v>0.47599999999999909</c:v>
                </c:pt>
                <c:pt idx="234">
                  <c:v>0.47250000000000014</c:v>
                </c:pt>
                <c:pt idx="235">
                  <c:v>0.47399999999999798</c:v>
                </c:pt>
                <c:pt idx="236">
                  <c:v>0.48349999999999849</c:v>
                </c:pt>
                <c:pt idx="237">
                  <c:v>0.47559999999999958</c:v>
                </c:pt>
                <c:pt idx="238">
                  <c:v>0.4854000000000056</c:v>
                </c:pt>
                <c:pt idx="239">
                  <c:v>0.47320000000000029</c:v>
                </c:pt>
                <c:pt idx="240">
                  <c:v>0.45249999999999657</c:v>
                </c:pt>
                <c:pt idx="241">
                  <c:v>0.48009999999999797</c:v>
                </c:pt>
                <c:pt idx="242">
                  <c:v>0.4781000000000013</c:v>
                </c:pt>
                <c:pt idx="243">
                  <c:v>0.47890000000000166</c:v>
                </c:pt>
                <c:pt idx="244">
                  <c:v>0.4745000000000017</c:v>
                </c:pt>
                <c:pt idx="245">
                  <c:v>0.47970000000000024</c:v>
                </c:pt>
                <c:pt idx="246">
                  <c:v>0.48270000000000213</c:v>
                </c:pt>
                <c:pt idx="247">
                  <c:v>0.47900000000000009</c:v>
                </c:pt>
                <c:pt idx="248">
                  <c:v>0.47199999999999775</c:v>
                </c:pt>
                <c:pt idx="249">
                  <c:v>0.48020000000000085</c:v>
                </c:pt>
                <c:pt idx="250">
                  <c:v>0.4769999999999972</c:v>
                </c:pt>
                <c:pt idx="251">
                  <c:v>0.47780000000000067</c:v>
                </c:pt>
                <c:pt idx="252">
                  <c:v>0.47960000000000269</c:v>
                </c:pt>
                <c:pt idx="253">
                  <c:v>0.47660000000000124</c:v>
                </c:pt>
                <c:pt idx="254">
                  <c:v>0.47669999999999924</c:v>
                </c:pt>
                <c:pt idx="255">
                  <c:v>0.48359999999999781</c:v>
                </c:pt>
                <c:pt idx="256">
                  <c:v>0.45769999999999955</c:v>
                </c:pt>
                <c:pt idx="257">
                  <c:v>0.48850000000000415</c:v>
                </c:pt>
                <c:pt idx="258">
                  <c:v>0.4817999999999989</c:v>
                </c:pt>
                <c:pt idx="259">
                  <c:v>0.47669999999999879</c:v>
                </c:pt>
                <c:pt idx="260">
                  <c:v>0.48029999999999839</c:v>
                </c:pt>
                <c:pt idx="261">
                  <c:v>0.47559999999999691</c:v>
                </c:pt>
                <c:pt idx="262">
                  <c:v>0.47570000000000068</c:v>
                </c:pt>
                <c:pt idx="263">
                  <c:v>0.47639999999999905</c:v>
                </c:pt>
                <c:pt idx="264">
                  <c:v>0.45649999999999791</c:v>
                </c:pt>
                <c:pt idx="265">
                  <c:v>0.49400000000000333</c:v>
                </c:pt>
                <c:pt idx="266">
                  <c:v>0.47889999999999899</c:v>
                </c:pt>
                <c:pt idx="267">
                  <c:v>0.48239999999999927</c:v>
                </c:pt>
                <c:pt idx="268">
                  <c:v>0.47610000000000108</c:v>
                </c:pt>
                <c:pt idx="269">
                  <c:v>0.47519999999999918</c:v>
                </c:pt>
                <c:pt idx="270">
                  <c:v>0.47949999999999848</c:v>
                </c:pt>
                <c:pt idx="271">
                  <c:v>0.47910000000000252</c:v>
                </c:pt>
                <c:pt idx="272">
                  <c:v>0.46569999999999601</c:v>
                </c:pt>
                <c:pt idx="273">
                  <c:v>0.49069999999999991</c:v>
                </c:pt>
                <c:pt idx="274">
                  <c:v>0.47769999999999957</c:v>
                </c:pt>
                <c:pt idx="275">
                  <c:v>0.47969999999999624</c:v>
                </c:pt>
                <c:pt idx="276">
                  <c:v>0.47720000000000251</c:v>
                </c:pt>
                <c:pt idx="277">
                  <c:v>0.48149999999999782</c:v>
                </c:pt>
                <c:pt idx="278">
                  <c:v>0.48160000000000025</c:v>
                </c:pt>
                <c:pt idx="279">
                  <c:v>0.47849999999999948</c:v>
                </c:pt>
                <c:pt idx="280">
                  <c:v>0.45580000000000132</c:v>
                </c:pt>
                <c:pt idx="281">
                  <c:v>0.48040000000000038</c:v>
                </c:pt>
                <c:pt idx="282">
                  <c:v>0.48279999999999879</c:v>
                </c:pt>
                <c:pt idx="283">
                  <c:v>0.48299999999999743</c:v>
                </c:pt>
                <c:pt idx="284">
                  <c:v>0.47659999999999814</c:v>
                </c:pt>
                <c:pt idx="285">
                  <c:v>0.47679999999999856</c:v>
                </c:pt>
                <c:pt idx="286">
                  <c:v>0.4822000000000024</c:v>
                </c:pt>
                <c:pt idx="287">
                  <c:v>0.46520000000000028</c:v>
                </c:pt>
                <c:pt idx="288">
                  <c:v>0.43089999999999939</c:v>
                </c:pt>
                <c:pt idx="289">
                  <c:v>0.47899999999999787</c:v>
                </c:pt>
                <c:pt idx="290">
                  <c:v>0.47339999999999627</c:v>
                </c:pt>
                <c:pt idx="291">
                  <c:v>0.48029999999999706</c:v>
                </c:pt>
                <c:pt idx="292">
                  <c:v>0.47730000000000317</c:v>
                </c:pt>
                <c:pt idx="293">
                  <c:v>0.47879999999999923</c:v>
                </c:pt>
                <c:pt idx="294">
                  <c:v>0.48310000000000208</c:v>
                </c:pt>
                <c:pt idx="295">
                  <c:v>0.47870000000000301</c:v>
                </c:pt>
                <c:pt idx="296">
                  <c:v>0.47380000000000067</c:v>
                </c:pt>
                <c:pt idx="297">
                  <c:v>0.49260000000000126</c:v>
                </c:pt>
                <c:pt idx="298">
                  <c:v>0.48410000000000197</c:v>
                </c:pt>
                <c:pt idx="299">
                  <c:v>0.48379999999999956</c:v>
                </c:pt>
                <c:pt idx="300">
                  <c:v>0.4778999999999991</c:v>
                </c:pt>
                <c:pt idx="301">
                  <c:v>0.47410000000000041</c:v>
                </c:pt>
                <c:pt idx="302">
                  <c:v>0.47749999999999915</c:v>
                </c:pt>
                <c:pt idx="303">
                  <c:v>0.47570000000000068</c:v>
                </c:pt>
                <c:pt idx="304">
                  <c:v>0.45210000000000017</c:v>
                </c:pt>
                <c:pt idx="305">
                  <c:v>0.47240000000000038</c:v>
                </c:pt>
                <c:pt idx="306">
                  <c:v>0.48269999999999813</c:v>
                </c:pt>
                <c:pt idx="307">
                  <c:v>0.45740000000000069</c:v>
                </c:pt>
                <c:pt idx="308">
                  <c:v>0.47829999999999862</c:v>
                </c:pt>
                <c:pt idx="309">
                  <c:v>0.47460000000000147</c:v>
                </c:pt>
                <c:pt idx="310">
                  <c:v>0.48169999999999913</c:v>
                </c:pt>
                <c:pt idx="311">
                  <c:v>0.48240000000000016</c:v>
                </c:pt>
                <c:pt idx="312">
                  <c:v>0.46829999999999972</c:v>
                </c:pt>
                <c:pt idx="313">
                  <c:v>0.49679999999999902</c:v>
                </c:pt>
                <c:pt idx="314">
                  <c:v>0.48229999999999995</c:v>
                </c:pt>
                <c:pt idx="315">
                  <c:v>0.48299999999999743</c:v>
                </c:pt>
                <c:pt idx="316">
                  <c:v>0.47140000000000226</c:v>
                </c:pt>
                <c:pt idx="317">
                  <c:v>0.47600000000000087</c:v>
                </c:pt>
                <c:pt idx="318">
                  <c:v>0.48130000000000228</c:v>
                </c:pt>
                <c:pt idx="319">
                  <c:v>0.48420000000000174</c:v>
                </c:pt>
                <c:pt idx="320">
                  <c:v>0.49110000000000342</c:v>
                </c:pt>
                <c:pt idx="321">
                  <c:v>0.48289999999999678</c:v>
                </c:pt>
                <c:pt idx="322">
                  <c:v>0.48119999999999807</c:v>
                </c:pt>
                <c:pt idx="323">
                  <c:v>0.47860000000000147</c:v>
                </c:pt>
                <c:pt idx="324">
                  <c:v>0.48239999999999927</c:v>
                </c:pt>
                <c:pt idx="325">
                  <c:v>0.48059999999999903</c:v>
                </c:pt>
                <c:pt idx="326">
                  <c:v>0.47849999999999548</c:v>
                </c:pt>
                <c:pt idx="327">
                  <c:v>0.47920000000000051</c:v>
                </c:pt>
                <c:pt idx="328">
                  <c:v>0.41820000000000102</c:v>
                </c:pt>
                <c:pt idx="329">
                  <c:v>0.47830000000000084</c:v>
                </c:pt>
                <c:pt idx="330">
                  <c:v>0.47900000000000142</c:v>
                </c:pt>
                <c:pt idx="331">
                  <c:v>0.4788999999999981</c:v>
                </c:pt>
                <c:pt idx="332">
                  <c:v>0.48279999999999967</c:v>
                </c:pt>
                <c:pt idx="333">
                  <c:v>0.47829999999999906</c:v>
                </c:pt>
                <c:pt idx="334">
                  <c:v>0.47420000000000195</c:v>
                </c:pt>
                <c:pt idx="335">
                  <c:v>0.48170000000000046</c:v>
                </c:pt>
                <c:pt idx="336">
                  <c:v>0.44749999999999757</c:v>
                </c:pt>
                <c:pt idx="337">
                  <c:v>0.48120000000000163</c:v>
                </c:pt>
                <c:pt idx="338">
                  <c:v>0.47980000000000267</c:v>
                </c:pt>
                <c:pt idx="339">
                  <c:v>0.4812000000000034</c:v>
                </c:pt>
                <c:pt idx="340">
                  <c:v>0.48180000000000023</c:v>
                </c:pt>
                <c:pt idx="341">
                  <c:v>0.4827000000000008</c:v>
                </c:pt>
                <c:pt idx="342">
                  <c:v>0.47769999999999868</c:v>
                </c:pt>
                <c:pt idx="343">
                  <c:v>0.47460000000000102</c:v>
                </c:pt>
                <c:pt idx="344">
                  <c:v>0.41619999999999813</c:v>
                </c:pt>
                <c:pt idx="345">
                  <c:v>0.48129999999999917</c:v>
                </c:pt>
                <c:pt idx="346">
                  <c:v>0.48199999999999932</c:v>
                </c:pt>
                <c:pt idx="347">
                  <c:v>0.48380000000000001</c:v>
                </c:pt>
                <c:pt idx="348">
                  <c:v>0.48179999999999845</c:v>
                </c:pt>
                <c:pt idx="349">
                  <c:v>0.4932000000000003</c:v>
                </c:pt>
                <c:pt idx="350">
                  <c:v>0.47869999999999946</c:v>
                </c:pt>
                <c:pt idx="351">
                  <c:v>0.4762999999999975</c:v>
                </c:pt>
                <c:pt idx="352">
                  <c:v>0.46449999999999569</c:v>
                </c:pt>
                <c:pt idx="353">
                  <c:v>0.49390000000000223</c:v>
                </c:pt>
                <c:pt idx="354">
                  <c:v>0.47730000000000139</c:v>
                </c:pt>
                <c:pt idx="355">
                  <c:v>0.47729999999999873</c:v>
                </c:pt>
                <c:pt idx="356">
                  <c:v>0.4798</c:v>
                </c:pt>
                <c:pt idx="357">
                  <c:v>0.47460000000000147</c:v>
                </c:pt>
                <c:pt idx="358">
                  <c:v>0.4775999999999998</c:v>
                </c:pt>
                <c:pt idx="359">
                  <c:v>0.47979999999999867</c:v>
                </c:pt>
                <c:pt idx="360">
                  <c:v>0.47259999999999946</c:v>
                </c:pt>
                <c:pt idx="361">
                  <c:v>0.47789999999999822</c:v>
                </c:pt>
                <c:pt idx="362">
                  <c:v>0.48630000000000262</c:v>
                </c:pt>
                <c:pt idx="363">
                  <c:v>0.48459999999999903</c:v>
                </c:pt>
                <c:pt idx="364">
                  <c:v>0.47659999999999769</c:v>
                </c:pt>
                <c:pt idx="365">
                  <c:v>0.47940000000000138</c:v>
                </c:pt>
                <c:pt idx="366">
                  <c:v>0.47589999999999888</c:v>
                </c:pt>
                <c:pt idx="367">
                  <c:v>0.4740000000000002</c:v>
                </c:pt>
                <c:pt idx="368">
                  <c:v>0.4604000000000017</c:v>
                </c:pt>
                <c:pt idx="369">
                  <c:v>0.48910000000000187</c:v>
                </c:pt>
                <c:pt idx="370">
                  <c:v>0.48319999999999919</c:v>
                </c:pt>
                <c:pt idx="371">
                  <c:v>0.48159999999999892</c:v>
                </c:pt>
                <c:pt idx="372">
                  <c:v>0.4769999999999972</c:v>
                </c:pt>
                <c:pt idx="373">
                  <c:v>0.48150000000000093</c:v>
                </c:pt>
                <c:pt idx="374">
                  <c:v>0.48029999999999928</c:v>
                </c:pt>
                <c:pt idx="375">
                  <c:v>0.48750000000000071</c:v>
                </c:pt>
                <c:pt idx="376">
                  <c:v>0.42899999999999672</c:v>
                </c:pt>
                <c:pt idx="377">
                  <c:v>0.47809999999999953</c:v>
                </c:pt>
                <c:pt idx="378">
                  <c:v>0.48259999999999925</c:v>
                </c:pt>
                <c:pt idx="379">
                  <c:v>0.48710000000000075</c:v>
                </c:pt>
                <c:pt idx="380">
                  <c:v>0.47190000000000065</c:v>
                </c:pt>
                <c:pt idx="381">
                  <c:v>0.48459999999999592</c:v>
                </c:pt>
                <c:pt idx="382">
                  <c:v>0.47710000000000008</c:v>
                </c:pt>
                <c:pt idx="383">
                  <c:v>0.47390000000000132</c:v>
                </c:pt>
                <c:pt idx="384">
                  <c:v>0.48439999999999817</c:v>
                </c:pt>
                <c:pt idx="385">
                  <c:v>0.49159999999999737</c:v>
                </c:pt>
                <c:pt idx="386">
                  <c:v>0.47280000000000078</c:v>
                </c:pt>
                <c:pt idx="387">
                  <c:v>0.47589999999999621</c:v>
                </c:pt>
                <c:pt idx="388">
                  <c:v>0.48329999999999718</c:v>
                </c:pt>
                <c:pt idx="389">
                  <c:v>0.47570000000000157</c:v>
                </c:pt>
                <c:pt idx="390">
                  <c:v>0.48479999999999723</c:v>
                </c:pt>
                <c:pt idx="391">
                  <c:v>0.48110000000000008</c:v>
                </c:pt>
                <c:pt idx="392">
                  <c:v>0.4351999999999987</c:v>
                </c:pt>
                <c:pt idx="393">
                  <c:v>0.48060000000000036</c:v>
                </c:pt>
                <c:pt idx="394">
                  <c:v>0.4762000000000004</c:v>
                </c:pt>
                <c:pt idx="395">
                  <c:v>0.47789999999999822</c:v>
                </c:pt>
                <c:pt idx="396">
                  <c:v>0.48379999999999779</c:v>
                </c:pt>
                <c:pt idx="397">
                  <c:v>0.47849999999999859</c:v>
                </c:pt>
                <c:pt idx="398">
                  <c:v>0.47450000000000125</c:v>
                </c:pt>
                <c:pt idx="399">
                  <c:v>0.47779999999999756</c:v>
                </c:pt>
                <c:pt idx="400">
                  <c:v>0.45760000000000334</c:v>
                </c:pt>
                <c:pt idx="401">
                  <c:v>0.47620000000000173</c:v>
                </c:pt>
                <c:pt idx="402">
                  <c:v>0.47680000000000256</c:v>
                </c:pt>
                <c:pt idx="403">
                  <c:v>0.47800000000000109</c:v>
                </c:pt>
                <c:pt idx="404">
                  <c:v>0.47980000000000134</c:v>
                </c:pt>
                <c:pt idx="405">
                  <c:v>0.47880000000000189</c:v>
                </c:pt>
                <c:pt idx="406">
                  <c:v>0.48129999999999917</c:v>
                </c:pt>
                <c:pt idx="407">
                  <c:v>0.48590000000000355</c:v>
                </c:pt>
                <c:pt idx="408">
                  <c:v>0.4498000000000002</c:v>
                </c:pt>
                <c:pt idx="409">
                  <c:v>0.47849999999999993</c:v>
                </c:pt>
                <c:pt idx="410">
                  <c:v>0.47959999999999869</c:v>
                </c:pt>
                <c:pt idx="411">
                  <c:v>0.47610000000000108</c:v>
                </c:pt>
                <c:pt idx="412">
                  <c:v>0.47760000000000025</c:v>
                </c:pt>
                <c:pt idx="413">
                  <c:v>0.5125000000000024</c:v>
                </c:pt>
                <c:pt idx="414">
                  <c:v>0.47700000000000164</c:v>
                </c:pt>
                <c:pt idx="415">
                  <c:v>0.48509999999999831</c:v>
                </c:pt>
                <c:pt idx="416">
                  <c:v>0.48359999999999959</c:v>
                </c:pt>
                <c:pt idx="417">
                  <c:v>0.47760000000000025</c:v>
                </c:pt>
                <c:pt idx="418">
                  <c:v>0.47709999999999786</c:v>
                </c:pt>
                <c:pt idx="419">
                  <c:v>0.48090000000000277</c:v>
                </c:pt>
                <c:pt idx="420">
                  <c:v>0.48209999999999953</c:v>
                </c:pt>
                <c:pt idx="421">
                  <c:v>0.4777000000000009</c:v>
                </c:pt>
                <c:pt idx="422">
                  <c:v>0.47810000000000263</c:v>
                </c:pt>
                <c:pt idx="423">
                  <c:v>0.47479999999999922</c:v>
                </c:pt>
                <c:pt idx="424">
                  <c:v>0.4041999999999959</c:v>
                </c:pt>
                <c:pt idx="425">
                  <c:v>0.48350000000000071</c:v>
                </c:pt>
                <c:pt idx="426">
                  <c:v>0.48570000000000135</c:v>
                </c:pt>
                <c:pt idx="427">
                  <c:v>0.47890000000000255</c:v>
                </c:pt>
                <c:pt idx="428">
                  <c:v>0.49590000000000067</c:v>
                </c:pt>
                <c:pt idx="429">
                  <c:v>0.48119999999999852</c:v>
                </c:pt>
                <c:pt idx="430">
                  <c:v>0.48400000000000265</c:v>
                </c:pt>
                <c:pt idx="431">
                  <c:v>0.47950000000000204</c:v>
                </c:pt>
                <c:pt idx="432">
                  <c:v>0.42859999999999943</c:v>
                </c:pt>
                <c:pt idx="433">
                  <c:v>0.4778999999999991</c:v>
                </c:pt>
                <c:pt idx="434">
                  <c:v>0.48059999999999903</c:v>
                </c:pt>
                <c:pt idx="435">
                  <c:v>0.47980000000000134</c:v>
                </c:pt>
                <c:pt idx="436">
                  <c:v>0.48480000000000123</c:v>
                </c:pt>
                <c:pt idx="437">
                  <c:v>0.47849999999999859</c:v>
                </c:pt>
                <c:pt idx="438">
                  <c:v>0.47810000000000175</c:v>
                </c:pt>
                <c:pt idx="439">
                  <c:v>0.47820000000000329</c:v>
                </c:pt>
                <c:pt idx="440">
                  <c:v>0.46850000000000147</c:v>
                </c:pt>
                <c:pt idx="441">
                  <c:v>0.49010000000000087</c:v>
                </c:pt>
                <c:pt idx="442">
                  <c:v>0.48210000000000175</c:v>
                </c:pt>
                <c:pt idx="443">
                  <c:v>0.48420000000000041</c:v>
                </c:pt>
                <c:pt idx="444">
                  <c:v>0.48630000000000129</c:v>
                </c:pt>
                <c:pt idx="445">
                  <c:v>0.48140000000000116</c:v>
                </c:pt>
                <c:pt idx="446">
                  <c:v>0.4846000000000017</c:v>
                </c:pt>
                <c:pt idx="447">
                  <c:v>0.47439999999999793</c:v>
                </c:pt>
                <c:pt idx="448">
                  <c:v>0.48059999999999992</c:v>
                </c:pt>
                <c:pt idx="449">
                  <c:v>0.47500000000000053</c:v>
                </c:pt>
                <c:pt idx="450">
                  <c:v>0.4831000000000012</c:v>
                </c:pt>
                <c:pt idx="451">
                  <c:v>0.47799999999999976</c:v>
                </c:pt>
                <c:pt idx="452">
                  <c:v>0.48660000000000059</c:v>
                </c:pt>
                <c:pt idx="453">
                  <c:v>0.47880000000000145</c:v>
                </c:pt>
                <c:pt idx="454">
                  <c:v>0.4836999999999998</c:v>
                </c:pt>
                <c:pt idx="455">
                  <c:v>0.48340000000000227</c:v>
                </c:pt>
                <c:pt idx="456">
                  <c:v>0.47440000000000193</c:v>
                </c:pt>
                <c:pt idx="457">
                  <c:v>0.4785000000000017</c:v>
                </c:pt>
                <c:pt idx="458">
                  <c:v>0.49009999999999687</c:v>
                </c:pt>
                <c:pt idx="459">
                  <c:v>0.47330000000000005</c:v>
                </c:pt>
                <c:pt idx="460">
                  <c:v>0.48209999999999731</c:v>
                </c:pt>
                <c:pt idx="461">
                  <c:v>0.49750000000000405</c:v>
                </c:pt>
                <c:pt idx="462">
                  <c:v>0.48609999999999998</c:v>
                </c:pt>
                <c:pt idx="463">
                  <c:v>0.48540000000000072</c:v>
                </c:pt>
                <c:pt idx="464">
                  <c:v>0.46009999999999973</c:v>
                </c:pt>
                <c:pt idx="465">
                  <c:v>0.47579999999999956</c:v>
                </c:pt>
                <c:pt idx="466">
                  <c:v>0.47660000000000036</c:v>
                </c:pt>
                <c:pt idx="467">
                  <c:v>0.47940000000000182</c:v>
                </c:pt>
                <c:pt idx="468">
                  <c:v>0.47909999999999942</c:v>
                </c:pt>
                <c:pt idx="469">
                  <c:v>0.48059999999999858</c:v>
                </c:pt>
                <c:pt idx="470">
                  <c:v>0.48259999999999925</c:v>
                </c:pt>
                <c:pt idx="471">
                  <c:v>0.47260000000000346</c:v>
                </c:pt>
                <c:pt idx="472">
                  <c:v>0.44529999999999959</c:v>
                </c:pt>
                <c:pt idx="473">
                  <c:v>0.4746999999999999</c:v>
                </c:pt>
                <c:pt idx="474">
                  <c:v>0.47899999999999832</c:v>
                </c:pt>
                <c:pt idx="475">
                  <c:v>0.48629999999999551</c:v>
                </c:pt>
                <c:pt idx="476">
                  <c:v>0.47790000000000132</c:v>
                </c:pt>
                <c:pt idx="477">
                  <c:v>0.47550000000000203</c:v>
                </c:pt>
                <c:pt idx="478">
                  <c:v>0.48490000000000189</c:v>
                </c:pt>
                <c:pt idx="479">
                  <c:v>0.481800000000002</c:v>
                </c:pt>
                <c:pt idx="480">
                  <c:v>0.43749999999999689</c:v>
                </c:pt>
                <c:pt idx="481">
                  <c:v>0.47810000000000175</c:v>
                </c:pt>
                <c:pt idx="482">
                  <c:v>0.47829999999999906</c:v>
                </c:pt>
                <c:pt idx="483">
                  <c:v>0.47450000000000125</c:v>
                </c:pt>
                <c:pt idx="484">
                  <c:v>0.47659999999999902</c:v>
                </c:pt>
                <c:pt idx="485">
                  <c:v>0.47740000000000116</c:v>
                </c:pt>
                <c:pt idx="486">
                  <c:v>0.48010000000000241</c:v>
                </c:pt>
                <c:pt idx="487">
                  <c:v>0.47329999999999783</c:v>
                </c:pt>
                <c:pt idx="488">
                  <c:v>0.44289999999999941</c:v>
                </c:pt>
                <c:pt idx="489">
                  <c:v>0.47799999999999621</c:v>
                </c:pt>
                <c:pt idx="490">
                  <c:v>0.47989999999999888</c:v>
                </c:pt>
                <c:pt idx="491">
                  <c:v>0.47980000000000045</c:v>
                </c:pt>
                <c:pt idx="492">
                  <c:v>0.48130000000000095</c:v>
                </c:pt>
                <c:pt idx="493">
                  <c:v>0.47790000000000132</c:v>
                </c:pt>
                <c:pt idx="494">
                  <c:v>0.47849999999999948</c:v>
                </c:pt>
                <c:pt idx="495">
                  <c:v>0.48400000000000309</c:v>
                </c:pt>
                <c:pt idx="496">
                  <c:v>0.45950000000000069</c:v>
                </c:pt>
                <c:pt idx="497">
                  <c:v>0.48279999999999923</c:v>
                </c:pt>
                <c:pt idx="498">
                  <c:v>0.47889999999999722</c:v>
                </c:pt>
                <c:pt idx="499">
                  <c:v>0.4785000000000017</c:v>
                </c:pt>
                <c:pt idx="500">
                  <c:v>0.48189999999999733</c:v>
                </c:pt>
                <c:pt idx="501">
                  <c:v>0.47709999999999697</c:v>
                </c:pt>
                <c:pt idx="502">
                  <c:v>0.47800000000000153</c:v>
                </c:pt>
                <c:pt idx="503">
                  <c:v>0.4802000000000004</c:v>
                </c:pt>
                <c:pt idx="504">
                  <c:v>0.45530000000000292</c:v>
                </c:pt>
                <c:pt idx="505">
                  <c:v>0.47769999999999824</c:v>
                </c:pt>
                <c:pt idx="506">
                  <c:v>0.48809999999999887</c:v>
                </c:pt>
                <c:pt idx="507">
                  <c:v>0.50719999999999876</c:v>
                </c:pt>
                <c:pt idx="508">
                  <c:v>0.47349999999999604</c:v>
                </c:pt>
                <c:pt idx="509">
                  <c:v>0.47490000000000032</c:v>
                </c:pt>
                <c:pt idx="510">
                  <c:v>0.47619999999999818</c:v>
                </c:pt>
                <c:pt idx="511">
                  <c:v>0.47469999999999857</c:v>
                </c:pt>
                <c:pt idx="512">
                  <c:v>0.46330000000000071</c:v>
                </c:pt>
                <c:pt idx="513">
                  <c:v>0.48530000000000095</c:v>
                </c:pt>
                <c:pt idx="514">
                  <c:v>0.4785000000000017</c:v>
                </c:pt>
                <c:pt idx="515">
                  <c:v>0.48389999999999711</c:v>
                </c:pt>
                <c:pt idx="516">
                  <c:v>0.49499999999999744</c:v>
                </c:pt>
                <c:pt idx="517">
                  <c:v>0.47359999999999935</c:v>
                </c:pt>
                <c:pt idx="518">
                  <c:v>0.48209999999999997</c:v>
                </c:pt>
                <c:pt idx="519">
                  <c:v>0.477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29-42DA-A818-53B8B07B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0C9-B0EC-1BF3C783AA4F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0C9-B0EC-1BF3C783AA4F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0C9-B0EC-1BF3C783AA4F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0C9-B0EC-1BF3C783AA4F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0C9-B0EC-1BF3C783AA4F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B5-40C9-B0EC-1BF3C783AA4F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B5-40C9-B0EC-1BF3C783AA4F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B5-40C9-B0EC-1BF3C783AA4F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B5-40C9-B0EC-1BF3C783AA4F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B5-40C9-B0EC-1BF3C783AA4F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B5-40C9-B0EC-1BF3C783AA4F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B5-40C9-B0EC-1BF3C783AA4F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B5-40C9-B0EC-1BF3C783AA4F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B5-40C9-B0EC-1BF3C783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5-45F9-AF86-05D9A8BB9B36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5-45F9-AF86-05D9A8BB9B36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55-45F9-AF86-05D9A8BB9B36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5-45F9-AF86-05D9A8BB9B36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55-45F9-AF86-05D9A8BB9B36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55-45F9-AF86-05D9A8BB9B36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55-45F9-AF86-05D9A8BB9B36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55-45F9-AF86-05D9A8BB9B36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55-45F9-AF86-05D9A8BB9B36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55-45F9-AF86-05D9A8BB9B36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55-45F9-AF86-05D9A8BB9B36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55-45F9-AF86-05D9A8BB9B36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55-45F9-AF86-05D9A8BB9B36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55-45F9-AF86-05D9A8BB9B36}"/>
            </c:ext>
          </c:extLst>
        </c:ser>
        <c:ser>
          <c:idx val="14"/>
          <c:order val="14"/>
          <c:tx>
            <c:strRef>
              <c:f>hipNSearchTiming!$DG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G$2:$DG$521</c:f>
              <c:numCache>
                <c:formatCode>General</c:formatCode>
                <c:ptCount val="520"/>
                <c:pt idx="0">
                  <c:v>48.725900000000003</c:v>
                </c:pt>
                <c:pt idx="1">
                  <c:v>50.564</c:v>
                </c:pt>
                <c:pt idx="2">
                  <c:v>43.456000000000003</c:v>
                </c:pt>
                <c:pt idx="3">
                  <c:v>43.199800000000003</c:v>
                </c:pt>
                <c:pt idx="4">
                  <c:v>43.273699999999998</c:v>
                </c:pt>
                <c:pt idx="5">
                  <c:v>43.367800000000003</c:v>
                </c:pt>
                <c:pt idx="6">
                  <c:v>43.482500000000002</c:v>
                </c:pt>
                <c:pt idx="7">
                  <c:v>43.470500000000001</c:v>
                </c:pt>
                <c:pt idx="8">
                  <c:v>48.899500000000003</c:v>
                </c:pt>
                <c:pt idx="9">
                  <c:v>43.493400000000001</c:v>
                </c:pt>
                <c:pt idx="10">
                  <c:v>49.488</c:v>
                </c:pt>
                <c:pt idx="11">
                  <c:v>48.429699999999997</c:v>
                </c:pt>
                <c:pt idx="12">
                  <c:v>58.9634</c:v>
                </c:pt>
                <c:pt idx="13">
                  <c:v>48.043199999999999</c:v>
                </c:pt>
                <c:pt idx="14">
                  <c:v>51.883099999999999</c:v>
                </c:pt>
                <c:pt idx="15">
                  <c:v>50.963000000000001</c:v>
                </c:pt>
                <c:pt idx="16">
                  <c:v>49.501100000000001</c:v>
                </c:pt>
                <c:pt idx="17">
                  <c:v>44.857799999999997</c:v>
                </c:pt>
                <c:pt idx="18">
                  <c:v>45.243400000000001</c:v>
                </c:pt>
                <c:pt idx="19">
                  <c:v>45.452399999999997</c:v>
                </c:pt>
                <c:pt idx="20">
                  <c:v>45.571199999999997</c:v>
                </c:pt>
                <c:pt idx="21">
                  <c:v>45.551900000000003</c:v>
                </c:pt>
                <c:pt idx="22">
                  <c:v>46.663699999999999</c:v>
                </c:pt>
                <c:pt idx="23">
                  <c:v>46.296500000000002</c:v>
                </c:pt>
                <c:pt idx="24">
                  <c:v>48.716799999999999</c:v>
                </c:pt>
                <c:pt idx="25">
                  <c:v>47.164999999999999</c:v>
                </c:pt>
                <c:pt idx="26">
                  <c:v>47.150500000000001</c:v>
                </c:pt>
                <c:pt idx="27">
                  <c:v>47.3429</c:v>
                </c:pt>
                <c:pt idx="28">
                  <c:v>47.535699999999999</c:v>
                </c:pt>
                <c:pt idx="29">
                  <c:v>47.838700000000003</c:v>
                </c:pt>
                <c:pt idx="30">
                  <c:v>55.433100000000003</c:v>
                </c:pt>
                <c:pt idx="31">
                  <c:v>56.497300000000003</c:v>
                </c:pt>
                <c:pt idx="32">
                  <c:v>57.796799999999998</c:v>
                </c:pt>
                <c:pt idx="33">
                  <c:v>49.269100000000002</c:v>
                </c:pt>
                <c:pt idx="34">
                  <c:v>49.864400000000003</c:v>
                </c:pt>
                <c:pt idx="35">
                  <c:v>50.000399999999999</c:v>
                </c:pt>
                <c:pt idx="36">
                  <c:v>50.500599999999999</c:v>
                </c:pt>
                <c:pt idx="37">
                  <c:v>50.597499999999997</c:v>
                </c:pt>
                <c:pt idx="38">
                  <c:v>52.4345</c:v>
                </c:pt>
                <c:pt idx="39">
                  <c:v>51.697499999999998</c:v>
                </c:pt>
                <c:pt idx="40">
                  <c:v>58.598399999999998</c:v>
                </c:pt>
                <c:pt idx="41">
                  <c:v>52.775100000000002</c:v>
                </c:pt>
                <c:pt idx="42">
                  <c:v>52.910200000000003</c:v>
                </c:pt>
                <c:pt idx="43">
                  <c:v>53.579000000000001</c:v>
                </c:pt>
                <c:pt idx="44">
                  <c:v>53.676499999999997</c:v>
                </c:pt>
                <c:pt idx="45">
                  <c:v>54.176900000000003</c:v>
                </c:pt>
                <c:pt idx="46">
                  <c:v>54.840299999999999</c:v>
                </c:pt>
                <c:pt idx="47">
                  <c:v>55.760399999999997</c:v>
                </c:pt>
                <c:pt idx="48">
                  <c:v>73.789000000000001</c:v>
                </c:pt>
                <c:pt idx="49">
                  <c:v>68.422600000000003</c:v>
                </c:pt>
                <c:pt idx="50">
                  <c:v>57.134599999999999</c:v>
                </c:pt>
                <c:pt idx="51">
                  <c:v>57.549900000000001</c:v>
                </c:pt>
                <c:pt idx="52">
                  <c:v>58.622399999999999</c:v>
                </c:pt>
                <c:pt idx="53">
                  <c:v>58.475900000000003</c:v>
                </c:pt>
                <c:pt idx="54">
                  <c:v>59.190800000000003</c:v>
                </c:pt>
                <c:pt idx="55">
                  <c:v>59.712499999999999</c:v>
                </c:pt>
                <c:pt idx="56">
                  <c:v>66.254999999999995</c:v>
                </c:pt>
                <c:pt idx="57">
                  <c:v>60.878500000000003</c:v>
                </c:pt>
                <c:pt idx="58">
                  <c:v>61.242899999999999</c:v>
                </c:pt>
                <c:pt idx="59">
                  <c:v>61.427</c:v>
                </c:pt>
                <c:pt idx="60">
                  <c:v>62.090400000000002</c:v>
                </c:pt>
                <c:pt idx="61">
                  <c:v>62.666699999999999</c:v>
                </c:pt>
                <c:pt idx="62">
                  <c:v>63.124699999999997</c:v>
                </c:pt>
                <c:pt idx="63">
                  <c:v>63.938200000000002</c:v>
                </c:pt>
                <c:pt idx="64">
                  <c:v>76.727900000000005</c:v>
                </c:pt>
                <c:pt idx="65">
                  <c:v>82.708600000000004</c:v>
                </c:pt>
                <c:pt idx="66">
                  <c:v>69.835999999999999</c:v>
                </c:pt>
                <c:pt idx="67">
                  <c:v>79.206699999999998</c:v>
                </c:pt>
                <c:pt idx="68">
                  <c:v>68.843100000000007</c:v>
                </c:pt>
                <c:pt idx="69">
                  <c:v>66.256600000000006</c:v>
                </c:pt>
                <c:pt idx="70">
                  <c:v>66.686599999999999</c:v>
                </c:pt>
                <c:pt idx="71">
                  <c:v>66.1935</c:v>
                </c:pt>
                <c:pt idx="72">
                  <c:v>71.371899999999997</c:v>
                </c:pt>
                <c:pt idx="73">
                  <c:v>67.453999999999994</c:v>
                </c:pt>
                <c:pt idx="74">
                  <c:v>67.6023</c:v>
                </c:pt>
                <c:pt idx="75">
                  <c:v>68.075800000000001</c:v>
                </c:pt>
                <c:pt idx="76">
                  <c:v>68.192599999999999</c:v>
                </c:pt>
                <c:pt idx="77">
                  <c:v>68.694699999999997</c:v>
                </c:pt>
                <c:pt idx="78">
                  <c:v>72.608999999999995</c:v>
                </c:pt>
                <c:pt idx="79">
                  <c:v>81.461399999999998</c:v>
                </c:pt>
                <c:pt idx="80">
                  <c:v>78.325999999999993</c:v>
                </c:pt>
                <c:pt idx="81">
                  <c:v>69.709500000000006</c:v>
                </c:pt>
                <c:pt idx="82">
                  <c:v>70.520399999999995</c:v>
                </c:pt>
                <c:pt idx="83">
                  <c:v>70.429299999999998</c:v>
                </c:pt>
                <c:pt idx="84">
                  <c:v>70.772999999999996</c:v>
                </c:pt>
                <c:pt idx="85">
                  <c:v>70.758700000000005</c:v>
                </c:pt>
                <c:pt idx="86">
                  <c:v>71.010999999999996</c:v>
                </c:pt>
                <c:pt idx="87">
                  <c:v>70.866699999999994</c:v>
                </c:pt>
                <c:pt idx="88">
                  <c:v>74.847499999999997</c:v>
                </c:pt>
                <c:pt idx="89">
                  <c:v>70.978099999999998</c:v>
                </c:pt>
                <c:pt idx="90">
                  <c:v>71.064499999999995</c:v>
                </c:pt>
                <c:pt idx="91">
                  <c:v>71.359399999999994</c:v>
                </c:pt>
                <c:pt idx="92">
                  <c:v>78.947400000000002</c:v>
                </c:pt>
                <c:pt idx="93">
                  <c:v>86.102800000000002</c:v>
                </c:pt>
                <c:pt idx="94">
                  <c:v>79.9696</c:v>
                </c:pt>
                <c:pt idx="95">
                  <c:v>74.237899999999996</c:v>
                </c:pt>
                <c:pt idx="96">
                  <c:v>74.825299999999999</c:v>
                </c:pt>
                <c:pt idx="97">
                  <c:v>72.006799999999998</c:v>
                </c:pt>
                <c:pt idx="98">
                  <c:v>71.937299999999993</c:v>
                </c:pt>
                <c:pt idx="99">
                  <c:v>71.525999999999996</c:v>
                </c:pt>
                <c:pt idx="100">
                  <c:v>71.699100000000001</c:v>
                </c:pt>
                <c:pt idx="101">
                  <c:v>71.581800000000001</c:v>
                </c:pt>
                <c:pt idx="102">
                  <c:v>71.936899999999994</c:v>
                </c:pt>
                <c:pt idx="103">
                  <c:v>71.575500000000005</c:v>
                </c:pt>
                <c:pt idx="104">
                  <c:v>73.937299999999993</c:v>
                </c:pt>
                <c:pt idx="105">
                  <c:v>71.405500000000004</c:v>
                </c:pt>
                <c:pt idx="106">
                  <c:v>88.809899999999999</c:v>
                </c:pt>
                <c:pt idx="107">
                  <c:v>90.624700000000004</c:v>
                </c:pt>
                <c:pt idx="108">
                  <c:v>80.649000000000001</c:v>
                </c:pt>
                <c:pt idx="109">
                  <c:v>72.4512</c:v>
                </c:pt>
                <c:pt idx="110">
                  <c:v>75.557299999999998</c:v>
                </c:pt>
                <c:pt idx="111">
                  <c:v>82.927800000000005</c:v>
                </c:pt>
                <c:pt idx="112">
                  <c:v>74.193899999999999</c:v>
                </c:pt>
                <c:pt idx="113">
                  <c:v>71.796899999999994</c:v>
                </c:pt>
                <c:pt idx="114">
                  <c:v>71.903800000000004</c:v>
                </c:pt>
                <c:pt idx="115">
                  <c:v>71.759399999999999</c:v>
                </c:pt>
                <c:pt idx="116">
                  <c:v>71.962100000000007</c:v>
                </c:pt>
                <c:pt idx="117">
                  <c:v>72.0291</c:v>
                </c:pt>
                <c:pt idx="118">
                  <c:v>72.033199999999994</c:v>
                </c:pt>
                <c:pt idx="119">
                  <c:v>72.691400000000002</c:v>
                </c:pt>
                <c:pt idx="120">
                  <c:v>90.819000000000003</c:v>
                </c:pt>
                <c:pt idx="121">
                  <c:v>92.150899999999993</c:v>
                </c:pt>
                <c:pt idx="122">
                  <c:v>72.257900000000006</c:v>
                </c:pt>
                <c:pt idx="123">
                  <c:v>72.413399999999996</c:v>
                </c:pt>
                <c:pt idx="124">
                  <c:v>72.348100000000002</c:v>
                </c:pt>
                <c:pt idx="125">
                  <c:v>72.182000000000002</c:v>
                </c:pt>
                <c:pt idx="126">
                  <c:v>72.251499999999993</c:v>
                </c:pt>
                <c:pt idx="127">
                  <c:v>72.736500000000007</c:v>
                </c:pt>
                <c:pt idx="128">
                  <c:v>76.465699999999998</c:v>
                </c:pt>
                <c:pt idx="129">
                  <c:v>73.601799999999997</c:v>
                </c:pt>
                <c:pt idx="130">
                  <c:v>72.365399999999994</c:v>
                </c:pt>
                <c:pt idx="131">
                  <c:v>72.810599999999994</c:v>
                </c:pt>
                <c:pt idx="132">
                  <c:v>72.731300000000005</c:v>
                </c:pt>
                <c:pt idx="133">
                  <c:v>72.616699999999994</c:v>
                </c:pt>
                <c:pt idx="134">
                  <c:v>89.704300000000003</c:v>
                </c:pt>
                <c:pt idx="135">
                  <c:v>87.363200000000006</c:v>
                </c:pt>
                <c:pt idx="136">
                  <c:v>82.454800000000006</c:v>
                </c:pt>
                <c:pt idx="137">
                  <c:v>72.889300000000006</c:v>
                </c:pt>
                <c:pt idx="138">
                  <c:v>72.708100000000002</c:v>
                </c:pt>
                <c:pt idx="139">
                  <c:v>72.760400000000004</c:v>
                </c:pt>
                <c:pt idx="140">
                  <c:v>72.8643</c:v>
                </c:pt>
                <c:pt idx="141">
                  <c:v>72.908199999999994</c:v>
                </c:pt>
                <c:pt idx="142">
                  <c:v>72.977000000000004</c:v>
                </c:pt>
                <c:pt idx="143">
                  <c:v>72.864000000000004</c:v>
                </c:pt>
                <c:pt idx="144">
                  <c:v>83.450100000000006</c:v>
                </c:pt>
                <c:pt idx="145">
                  <c:v>73.030299999999997</c:v>
                </c:pt>
                <c:pt idx="146">
                  <c:v>72.963200000000001</c:v>
                </c:pt>
                <c:pt idx="147">
                  <c:v>82.891400000000004</c:v>
                </c:pt>
                <c:pt idx="148">
                  <c:v>90.570700000000002</c:v>
                </c:pt>
                <c:pt idx="149">
                  <c:v>83.887799999999999</c:v>
                </c:pt>
                <c:pt idx="150">
                  <c:v>85.709900000000005</c:v>
                </c:pt>
                <c:pt idx="151">
                  <c:v>79.756699999999995</c:v>
                </c:pt>
                <c:pt idx="152">
                  <c:v>74.503799999999998</c:v>
                </c:pt>
                <c:pt idx="153">
                  <c:v>73.921800000000005</c:v>
                </c:pt>
                <c:pt idx="154">
                  <c:v>77.832700000000003</c:v>
                </c:pt>
                <c:pt idx="155">
                  <c:v>73.173699999999997</c:v>
                </c:pt>
                <c:pt idx="156">
                  <c:v>73.508899999999997</c:v>
                </c:pt>
                <c:pt idx="157">
                  <c:v>76.080100000000002</c:v>
                </c:pt>
                <c:pt idx="158">
                  <c:v>73.484399999999994</c:v>
                </c:pt>
                <c:pt idx="159">
                  <c:v>73.224000000000004</c:v>
                </c:pt>
                <c:pt idx="160">
                  <c:v>96.536799999999999</c:v>
                </c:pt>
                <c:pt idx="161">
                  <c:v>93.440600000000003</c:v>
                </c:pt>
                <c:pt idx="162">
                  <c:v>85.425299999999993</c:v>
                </c:pt>
                <c:pt idx="163">
                  <c:v>73.589799999999997</c:v>
                </c:pt>
                <c:pt idx="164">
                  <c:v>73.614599999999996</c:v>
                </c:pt>
                <c:pt idx="165">
                  <c:v>73.195700000000002</c:v>
                </c:pt>
                <c:pt idx="166">
                  <c:v>73.494900000000001</c:v>
                </c:pt>
                <c:pt idx="167">
                  <c:v>73.281000000000006</c:v>
                </c:pt>
                <c:pt idx="168">
                  <c:v>75.103099999999998</c:v>
                </c:pt>
                <c:pt idx="169">
                  <c:v>73.404300000000006</c:v>
                </c:pt>
                <c:pt idx="170">
                  <c:v>73.131600000000006</c:v>
                </c:pt>
                <c:pt idx="171">
                  <c:v>73.393000000000001</c:v>
                </c:pt>
                <c:pt idx="172">
                  <c:v>74.186999999999998</c:v>
                </c:pt>
                <c:pt idx="173">
                  <c:v>74.232399999999998</c:v>
                </c:pt>
                <c:pt idx="174">
                  <c:v>83.181799999999996</c:v>
                </c:pt>
                <c:pt idx="175">
                  <c:v>90.8369</c:v>
                </c:pt>
                <c:pt idx="176">
                  <c:v>76.193899999999999</c:v>
                </c:pt>
                <c:pt idx="177">
                  <c:v>73.619200000000006</c:v>
                </c:pt>
                <c:pt idx="178">
                  <c:v>74.259600000000006</c:v>
                </c:pt>
                <c:pt idx="179">
                  <c:v>73.754400000000004</c:v>
                </c:pt>
                <c:pt idx="180">
                  <c:v>73.560699999999997</c:v>
                </c:pt>
                <c:pt idx="181">
                  <c:v>73.965299999999999</c:v>
                </c:pt>
                <c:pt idx="182">
                  <c:v>73.537999999999997</c:v>
                </c:pt>
                <c:pt idx="183">
                  <c:v>73.563800000000001</c:v>
                </c:pt>
                <c:pt idx="184">
                  <c:v>76.659899999999993</c:v>
                </c:pt>
                <c:pt idx="185">
                  <c:v>73.367199999999997</c:v>
                </c:pt>
                <c:pt idx="186">
                  <c:v>73.563299999999998</c:v>
                </c:pt>
                <c:pt idx="187">
                  <c:v>73.633700000000005</c:v>
                </c:pt>
                <c:pt idx="188">
                  <c:v>90.585599999999999</c:v>
                </c:pt>
                <c:pt idx="189">
                  <c:v>81.784400000000005</c:v>
                </c:pt>
                <c:pt idx="190">
                  <c:v>77.433899999999994</c:v>
                </c:pt>
                <c:pt idx="191">
                  <c:v>88.131500000000003</c:v>
                </c:pt>
                <c:pt idx="192">
                  <c:v>82.998599999999996</c:v>
                </c:pt>
                <c:pt idx="193">
                  <c:v>73.627499999999998</c:v>
                </c:pt>
                <c:pt idx="194">
                  <c:v>73.474999999999994</c:v>
                </c:pt>
                <c:pt idx="195">
                  <c:v>73.663700000000006</c:v>
                </c:pt>
                <c:pt idx="196">
                  <c:v>73.709500000000006</c:v>
                </c:pt>
                <c:pt idx="197">
                  <c:v>73.685699999999997</c:v>
                </c:pt>
                <c:pt idx="198">
                  <c:v>73.598299999999995</c:v>
                </c:pt>
                <c:pt idx="199">
                  <c:v>73.591999999999999</c:v>
                </c:pt>
                <c:pt idx="200">
                  <c:v>90.380099999999999</c:v>
                </c:pt>
                <c:pt idx="201">
                  <c:v>84.577200000000005</c:v>
                </c:pt>
                <c:pt idx="202">
                  <c:v>79.447800000000001</c:v>
                </c:pt>
                <c:pt idx="203">
                  <c:v>76.552999999999997</c:v>
                </c:pt>
                <c:pt idx="204">
                  <c:v>73.645499999999998</c:v>
                </c:pt>
                <c:pt idx="205">
                  <c:v>73.770099999999999</c:v>
                </c:pt>
                <c:pt idx="206">
                  <c:v>73.484999999999999</c:v>
                </c:pt>
                <c:pt idx="207">
                  <c:v>73.388199999999998</c:v>
                </c:pt>
                <c:pt idx="208">
                  <c:v>77.607200000000006</c:v>
                </c:pt>
                <c:pt idx="209">
                  <c:v>73.499300000000005</c:v>
                </c:pt>
                <c:pt idx="210">
                  <c:v>73.451400000000007</c:v>
                </c:pt>
                <c:pt idx="211">
                  <c:v>73.261700000000005</c:v>
                </c:pt>
                <c:pt idx="212">
                  <c:v>73.567800000000005</c:v>
                </c:pt>
                <c:pt idx="213">
                  <c:v>73.457700000000003</c:v>
                </c:pt>
                <c:pt idx="214">
                  <c:v>73.495199999999997</c:v>
                </c:pt>
                <c:pt idx="215">
                  <c:v>84.123999999999995</c:v>
                </c:pt>
                <c:pt idx="216">
                  <c:v>74.058300000000003</c:v>
                </c:pt>
                <c:pt idx="217">
                  <c:v>74.034000000000006</c:v>
                </c:pt>
                <c:pt idx="218">
                  <c:v>73.393100000000004</c:v>
                </c:pt>
                <c:pt idx="219">
                  <c:v>73.428299999999993</c:v>
                </c:pt>
                <c:pt idx="220">
                  <c:v>73.343599999999995</c:v>
                </c:pt>
                <c:pt idx="221">
                  <c:v>73.454700000000003</c:v>
                </c:pt>
                <c:pt idx="222">
                  <c:v>73.439099999999996</c:v>
                </c:pt>
                <c:pt idx="223">
                  <c:v>73.385499999999993</c:v>
                </c:pt>
                <c:pt idx="224">
                  <c:v>76.673299999999998</c:v>
                </c:pt>
                <c:pt idx="225">
                  <c:v>73.5899</c:v>
                </c:pt>
                <c:pt idx="226">
                  <c:v>73.522900000000007</c:v>
                </c:pt>
                <c:pt idx="227">
                  <c:v>73.968500000000006</c:v>
                </c:pt>
                <c:pt idx="228">
                  <c:v>86.188299999999998</c:v>
                </c:pt>
                <c:pt idx="229">
                  <c:v>92.083200000000005</c:v>
                </c:pt>
                <c:pt idx="230">
                  <c:v>86.229200000000006</c:v>
                </c:pt>
                <c:pt idx="231">
                  <c:v>78.480400000000003</c:v>
                </c:pt>
                <c:pt idx="232">
                  <c:v>77.812600000000003</c:v>
                </c:pt>
                <c:pt idx="233">
                  <c:v>73.634</c:v>
                </c:pt>
                <c:pt idx="234">
                  <c:v>73.661299999999997</c:v>
                </c:pt>
                <c:pt idx="235">
                  <c:v>73.6858</c:v>
                </c:pt>
                <c:pt idx="236">
                  <c:v>74.034199999999998</c:v>
                </c:pt>
                <c:pt idx="237">
                  <c:v>73.516900000000007</c:v>
                </c:pt>
                <c:pt idx="238">
                  <c:v>73.389899999999997</c:v>
                </c:pt>
                <c:pt idx="239">
                  <c:v>73.262100000000004</c:v>
                </c:pt>
                <c:pt idx="240">
                  <c:v>74.393299999999996</c:v>
                </c:pt>
                <c:pt idx="241">
                  <c:v>91.841800000000006</c:v>
                </c:pt>
                <c:pt idx="242">
                  <c:v>90.561199999999999</c:v>
                </c:pt>
                <c:pt idx="243">
                  <c:v>85.950500000000005</c:v>
                </c:pt>
                <c:pt idx="244">
                  <c:v>73.599800000000002</c:v>
                </c:pt>
                <c:pt idx="245">
                  <c:v>73.958399999999997</c:v>
                </c:pt>
                <c:pt idx="246">
                  <c:v>73.245699999999999</c:v>
                </c:pt>
                <c:pt idx="247">
                  <c:v>73.612399999999994</c:v>
                </c:pt>
                <c:pt idx="248">
                  <c:v>76.520200000000003</c:v>
                </c:pt>
                <c:pt idx="249">
                  <c:v>73.310699999999997</c:v>
                </c:pt>
                <c:pt idx="250">
                  <c:v>73.529799999999994</c:v>
                </c:pt>
                <c:pt idx="251">
                  <c:v>73.499200000000002</c:v>
                </c:pt>
                <c:pt idx="252">
                  <c:v>73.558999999999997</c:v>
                </c:pt>
                <c:pt idx="253">
                  <c:v>73.920500000000004</c:v>
                </c:pt>
                <c:pt idx="254">
                  <c:v>73.561499999999995</c:v>
                </c:pt>
                <c:pt idx="255">
                  <c:v>82.785499999999999</c:v>
                </c:pt>
                <c:pt idx="256">
                  <c:v>92.760900000000007</c:v>
                </c:pt>
                <c:pt idx="257">
                  <c:v>73.405100000000004</c:v>
                </c:pt>
                <c:pt idx="258">
                  <c:v>73.621099999999998</c:v>
                </c:pt>
                <c:pt idx="259">
                  <c:v>73.483400000000003</c:v>
                </c:pt>
                <c:pt idx="260">
                  <c:v>73.203400000000002</c:v>
                </c:pt>
                <c:pt idx="261">
                  <c:v>73.252399999999994</c:v>
                </c:pt>
                <c:pt idx="262">
                  <c:v>73.777699999999996</c:v>
                </c:pt>
                <c:pt idx="263">
                  <c:v>73.199799999999996</c:v>
                </c:pt>
                <c:pt idx="264">
                  <c:v>75.5505</c:v>
                </c:pt>
                <c:pt idx="265">
                  <c:v>73.257499999999993</c:v>
                </c:pt>
                <c:pt idx="266">
                  <c:v>73.231999999999999</c:v>
                </c:pt>
                <c:pt idx="267">
                  <c:v>73.335400000000007</c:v>
                </c:pt>
                <c:pt idx="268">
                  <c:v>75.405299999999997</c:v>
                </c:pt>
                <c:pt idx="269">
                  <c:v>81.545400000000001</c:v>
                </c:pt>
                <c:pt idx="270">
                  <c:v>81.097200000000001</c:v>
                </c:pt>
                <c:pt idx="271">
                  <c:v>93.412800000000004</c:v>
                </c:pt>
                <c:pt idx="272">
                  <c:v>85.963700000000003</c:v>
                </c:pt>
                <c:pt idx="273">
                  <c:v>73.317400000000006</c:v>
                </c:pt>
                <c:pt idx="274">
                  <c:v>73.245099999999994</c:v>
                </c:pt>
                <c:pt idx="275">
                  <c:v>73.313299999999998</c:v>
                </c:pt>
                <c:pt idx="276">
                  <c:v>73.390699999999995</c:v>
                </c:pt>
                <c:pt idx="277">
                  <c:v>73.533600000000007</c:v>
                </c:pt>
                <c:pt idx="278">
                  <c:v>73.3</c:v>
                </c:pt>
                <c:pt idx="279">
                  <c:v>73.276700000000005</c:v>
                </c:pt>
                <c:pt idx="280">
                  <c:v>76.900199999999998</c:v>
                </c:pt>
                <c:pt idx="281">
                  <c:v>80.470500000000001</c:v>
                </c:pt>
                <c:pt idx="282">
                  <c:v>89.105999999999995</c:v>
                </c:pt>
                <c:pt idx="283">
                  <c:v>89.654200000000003</c:v>
                </c:pt>
                <c:pt idx="284">
                  <c:v>73.206500000000005</c:v>
                </c:pt>
                <c:pt idx="285">
                  <c:v>73.181100000000001</c:v>
                </c:pt>
                <c:pt idx="286">
                  <c:v>73.198400000000007</c:v>
                </c:pt>
                <c:pt idx="287">
                  <c:v>73.254300000000001</c:v>
                </c:pt>
                <c:pt idx="288">
                  <c:v>83.867699999999999</c:v>
                </c:pt>
                <c:pt idx="289">
                  <c:v>73.224999999999994</c:v>
                </c:pt>
                <c:pt idx="290">
                  <c:v>73.132900000000006</c:v>
                </c:pt>
                <c:pt idx="291">
                  <c:v>73.222499999999997</c:v>
                </c:pt>
                <c:pt idx="292">
                  <c:v>74.105199999999996</c:v>
                </c:pt>
                <c:pt idx="293">
                  <c:v>73.249899999999997</c:v>
                </c:pt>
                <c:pt idx="294">
                  <c:v>73.185299999999998</c:v>
                </c:pt>
                <c:pt idx="295">
                  <c:v>73.205600000000004</c:v>
                </c:pt>
                <c:pt idx="296">
                  <c:v>88.350399999999993</c:v>
                </c:pt>
                <c:pt idx="297">
                  <c:v>73.586600000000004</c:v>
                </c:pt>
                <c:pt idx="298">
                  <c:v>72.969200000000001</c:v>
                </c:pt>
                <c:pt idx="299">
                  <c:v>73.880399999999995</c:v>
                </c:pt>
                <c:pt idx="300">
                  <c:v>73.245099999999994</c:v>
                </c:pt>
                <c:pt idx="301">
                  <c:v>73.246399999999994</c:v>
                </c:pt>
                <c:pt idx="302">
                  <c:v>73.393600000000006</c:v>
                </c:pt>
                <c:pt idx="303">
                  <c:v>73.3125</c:v>
                </c:pt>
                <c:pt idx="304">
                  <c:v>74.877700000000004</c:v>
                </c:pt>
                <c:pt idx="305">
                  <c:v>73.243700000000004</c:v>
                </c:pt>
                <c:pt idx="306">
                  <c:v>73.473200000000006</c:v>
                </c:pt>
                <c:pt idx="307">
                  <c:v>73.418000000000006</c:v>
                </c:pt>
                <c:pt idx="308">
                  <c:v>73.405799999999999</c:v>
                </c:pt>
                <c:pt idx="309">
                  <c:v>83.363900000000001</c:v>
                </c:pt>
                <c:pt idx="310">
                  <c:v>87.853700000000003</c:v>
                </c:pt>
                <c:pt idx="311">
                  <c:v>87.553799999999995</c:v>
                </c:pt>
                <c:pt idx="312">
                  <c:v>89.178399999999996</c:v>
                </c:pt>
                <c:pt idx="313">
                  <c:v>74.094300000000004</c:v>
                </c:pt>
                <c:pt idx="314">
                  <c:v>76.856099999999998</c:v>
                </c:pt>
                <c:pt idx="315">
                  <c:v>73.2239</c:v>
                </c:pt>
                <c:pt idx="316">
                  <c:v>73.397099999999995</c:v>
                </c:pt>
                <c:pt idx="317">
                  <c:v>73.416399999999996</c:v>
                </c:pt>
                <c:pt idx="318">
                  <c:v>73.185500000000005</c:v>
                </c:pt>
                <c:pt idx="319">
                  <c:v>73.093000000000004</c:v>
                </c:pt>
                <c:pt idx="320">
                  <c:v>80.566500000000005</c:v>
                </c:pt>
                <c:pt idx="321">
                  <c:v>73.053299999999993</c:v>
                </c:pt>
                <c:pt idx="322">
                  <c:v>80.241900000000001</c:v>
                </c:pt>
                <c:pt idx="323">
                  <c:v>90.454400000000007</c:v>
                </c:pt>
                <c:pt idx="324">
                  <c:v>90.6751</c:v>
                </c:pt>
                <c:pt idx="325">
                  <c:v>73.831199999999995</c:v>
                </c:pt>
                <c:pt idx="326">
                  <c:v>73.267499999999998</c:v>
                </c:pt>
                <c:pt idx="327">
                  <c:v>73.126599999999996</c:v>
                </c:pt>
                <c:pt idx="328">
                  <c:v>73.209999999999994</c:v>
                </c:pt>
                <c:pt idx="329">
                  <c:v>73.855900000000005</c:v>
                </c:pt>
                <c:pt idx="330">
                  <c:v>73.165700000000001</c:v>
                </c:pt>
                <c:pt idx="331">
                  <c:v>73.199799999999996</c:v>
                </c:pt>
                <c:pt idx="332">
                  <c:v>73.224800000000002</c:v>
                </c:pt>
                <c:pt idx="333">
                  <c:v>73.4465</c:v>
                </c:pt>
                <c:pt idx="334">
                  <c:v>73.7941</c:v>
                </c:pt>
                <c:pt idx="335">
                  <c:v>73.147300000000001</c:v>
                </c:pt>
                <c:pt idx="336">
                  <c:v>86.803799999999995</c:v>
                </c:pt>
                <c:pt idx="337">
                  <c:v>82.720200000000006</c:v>
                </c:pt>
                <c:pt idx="338">
                  <c:v>75.067400000000006</c:v>
                </c:pt>
                <c:pt idx="339">
                  <c:v>73.135499999999993</c:v>
                </c:pt>
                <c:pt idx="340">
                  <c:v>73.108199999999997</c:v>
                </c:pt>
                <c:pt idx="341">
                  <c:v>73.154899999999998</c:v>
                </c:pt>
                <c:pt idx="342">
                  <c:v>73.328999999999994</c:v>
                </c:pt>
                <c:pt idx="343">
                  <c:v>73.655600000000007</c:v>
                </c:pt>
                <c:pt idx="344">
                  <c:v>82.804199999999994</c:v>
                </c:pt>
                <c:pt idx="345">
                  <c:v>73.221800000000002</c:v>
                </c:pt>
                <c:pt idx="346">
                  <c:v>73.026200000000003</c:v>
                </c:pt>
                <c:pt idx="347">
                  <c:v>73.009500000000003</c:v>
                </c:pt>
                <c:pt idx="348">
                  <c:v>73.188299999999998</c:v>
                </c:pt>
                <c:pt idx="349">
                  <c:v>73.114199999999997</c:v>
                </c:pt>
                <c:pt idx="350">
                  <c:v>84.629400000000004</c:v>
                </c:pt>
                <c:pt idx="351">
                  <c:v>82.4084</c:v>
                </c:pt>
                <c:pt idx="352">
                  <c:v>88.486699999999999</c:v>
                </c:pt>
                <c:pt idx="353">
                  <c:v>81.1678</c:v>
                </c:pt>
                <c:pt idx="354">
                  <c:v>73.219300000000004</c:v>
                </c:pt>
                <c:pt idx="355">
                  <c:v>73.016499999999994</c:v>
                </c:pt>
                <c:pt idx="356">
                  <c:v>73.170900000000003</c:v>
                </c:pt>
                <c:pt idx="357">
                  <c:v>73.114199999999997</c:v>
                </c:pt>
                <c:pt idx="358">
                  <c:v>73.186300000000003</c:v>
                </c:pt>
                <c:pt idx="359">
                  <c:v>73.107699999999994</c:v>
                </c:pt>
                <c:pt idx="360">
                  <c:v>73.829499999999996</c:v>
                </c:pt>
                <c:pt idx="361">
                  <c:v>73.1845</c:v>
                </c:pt>
                <c:pt idx="362">
                  <c:v>73.530299999999997</c:v>
                </c:pt>
                <c:pt idx="363">
                  <c:v>88.455600000000004</c:v>
                </c:pt>
                <c:pt idx="364">
                  <c:v>86.420199999999994</c:v>
                </c:pt>
                <c:pt idx="365">
                  <c:v>82.529300000000006</c:v>
                </c:pt>
                <c:pt idx="366">
                  <c:v>73.091700000000003</c:v>
                </c:pt>
                <c:pt idx="367">
                  <c:v>73.327699999999993</c:v>
                </c:pt>
                <c:pt idx="368">
                  <c:v>82.314300000000003</c:v>
                </c:pt>
                <c:pt idx="369">
                  <c:v>73.249600000000001</c:v>
                </c:pt>
                <c:pt idx="370">
                  <c:v>73.136600000000001</c:v>
                </c:pt>
                <c:pt idx="371">
                  <c:v>73.427400000000006</c:v>
                </c:pt>
                <c:pt idx="372">
                  <c:v>72.992099999999994</c:v>
                </c:pt>
                <c:pt idx="373">
                  <c:v>73.2072</c:v>
                </c:pt>
                <c:pt idx="374">
                  <c:v>73.029300000000006</c:v>
                </c:pt>
                <c:pt idx="375">
                  <c:v>73.315700000000007</c:v>
                </c:pt>
                <c:pt idx="376">
                  <c:v>90.969300000000004</c:v>
                </c:pt>
                <c:pt idx="377">
                  <c:v>91.044200000000004</c:v>
                </c:pt>
                <c:pt idx="378">
                  <c:v>78.589600000000004</c:v>
                </c:pt>
                <c:pt idx="379">
                  <c:v>74.541899999999998</c:v>
                </c:pt>
                <c:pt idx="380">
                  <c:v>73.186300000000003</c:v>
                </c:pt>
                <c:pt idx="381">
                  <c:v>73.168300000000002</c:v>
                </c:pt>
                <c:pt idx="382">
                  <c:v>73.404300000000006</c:v>
                </c:pt>
                <c:pt idx="383">
                  <c:v>73.117199999999997</c:v>
                </c:pt>
                <c:pt idx="384">
                  <c:v>74.719200000000001</c:v>
                </c:pt>
                <c:pt idx="385">
                  <c:v>73.0745</c:v>
                </c:pt>
                <c:pt idx="386">
                  <c:v>73.103899999999996</c:v>
                </c:pt>
                <c:pt idx="387">
                  <c:v>73.228499999999997</c:v>
                </c:pt>
                <c:pt idx="388">
                  <c:v>73.131900000000002</c:v>
                </c:pt>
                <c:pt idx="389">
                  <c:v>73.275199999999998</c:v>
                </c:pt>
                <c:pt idx="390">
                  <c:v>80.574200000000005</c:v>
                </c:pt>
                <c:pt idx="391">
                  <c:v>86.729600000000005</c:v>
                </c:pt>
                <c:pt idx="392">
                  <c:v>81.779200000000003</c:v>
                </c:pt>
                <c:pt idx="393">
                  <c:v>89.937100000000001</c:v>
                </c:pt>
                <c:pt idx="394">
                  <c:v>74.733500000000006</c:v>
                </c:pt>
                <c:pt idx="395">
                  <c:v>73.209299999999999</c:v>
                </c:pt>
                <c:pt idx="396">
                  <c:v>73.730800000000002</c:v>
                </c:pt>
                <c:pt idx="397">
                  <c:v>73.104200000000006</c:v>
                </c:pt>
                <c:pt idx="398">
                  <c:v>73.338300000000004</c:v>
                </c:pt>
                <c:pt idx="399">
                  <c:v>73.089100000000002</c:v>
                </c:pt>
                <c:pt idx="400">
                  <c:v>82.645399999999995</c:v>
                </c:pt>
                <c:pt idx="401">
                  <c:v>73.082800000000006</c:v>
                </c:pt>
                <c:pt idx="402">
                  <c:v>73.214500000000001</c:v>
                </c:pt>
                <c:pt idx="403">
                  <c:v>82.868899999999996</c:v>
                </c:pt>
                <c:pt idx="404">
                  <c:v>85.028899999999993</c:v>
                </c:pt>
                <c:pt idx="405">
                  <c:v>85.252099999999999</c:v>
                </c:pt>
                <c:pt idx="406">
                  <c:v>73.163399999999996</c:v>
                </c:pt>
                <c:pt idx="407">
                  <c:v>73.288700000000006</c:v>
                </c:pt>
                <c:pt idx="408">
                  <c:v>75.3292</c:v>
                </c:pt>
                <c:pt idx="409">
                  <c:v>73.086299999999994</c:v>
                </c:pt>
                <c:pt idx="410">
                  <c:v>73.174300000000002</c:v>
                </c:pt>
                <c:pt idx="411">
                  <c:v>73.202699999999993</c:v>
                </c:pt>
                <c:pt idx="412">
                  <c:v>73.781999999999996</c:v>
                </c:pt>
                <c:pt idx="413">
                  <c:v>73.339200000000005</c:v>
                </c:pt>
                <c:pt idx="414">
                  <c:v>73.168599999999998</c:v>
                </c:pt>
                <c:pt idx="415">
                  <c:v>73.168599999999998</c:v>
                </c:pt>
                <c:pt idx="416">
                  <c:v>91.196600000000004</c:v>
                </c:pt>
                <c:pt idx="417">
                  <c:v>94.379499999999993</c:v>
                </c:pt>
                <c:pt idx="418">
                  <c:v>80.524900000000002</c:v>
                </c:pt>
                <c:pt idx="419">
                  <c:v>78.403800000000004</c:v>
                </c:pt>
                <c:pt idx="420">
                  <c:v>73.136700000000005</c:v>
                </c:pt>
                <c:pt idx="421">
                  <c:v>73.415800000000004</c:v>
                </c:pt>
                <c:pt idx="422">
                  <c:v>73.349199999999996</c:v>
                </c:pt>
                <c:pt idx="423">
                  <c:v>73.752700000000004</c:v>
                </c:pt>
                <c:pt idx="424">
                  <c:v>76.838700000000003</c:v>
                </c:pt>
                <c:pt idx="425">
                  <c:v>73.813599999999994</c:v>
                </c:pt>
                <c:pt idx="426">
                  <c:v>73.135300000000001</c:v>
                </c:pt>
                <c:pt idx="427">
                  <c:v>73.205100000000002</c:v>
                </c:pt>
                <c:pt idx="428">
                  <c:v>73.359899999999996</c:v>
                </c:pt>
                <c:pt idx="429">
                  <c:v>73.081999999999994</c:v>
                </c:pt>
                <c:pt idx="430">
                  <c:v>77.972700000000003</c:v>
                </c:pt>
                <c:pt idx="431">
                  <c:v>85.584100000000007</c:v>
                </c:pt>
                <c:pt idx="432">
                  <c:v>76.066400000000002</c:v>
                </c:pt>
                <c:pt idx="433">
                  <c:v>77.722200000000001</c:v>
                </c:pt>
                <c:pt idx="434">
                  <c:v>77.920900000000003</c:v>
                </c:pt>
                <c:pt idx="435">
                  <c:v>73.668899999999994</c:v>
                </c:pt>
                <c:pt idx="436">
                  <c:v>73.101200000000006</c:v>
                </c:pt>
                <c:pt idx="437">
                  <c:v>73.104500000000002</c:v>
                </c:pt>
                <c:pt idx="438">
                  <c:v>73.317499999999995</c:v>
                </c:pt>
                <c:pt idx="439">
                  <c:v>73.627399999999994</c:v>
                </c:pt>
                <c:pt idx="440">
                  <c:v>76.450599999999994</c:v>
                </c:pt>
                <c:pt idx="441">
                  <c:v>73.0154</c:v>
                </c:pt>
                <c:pt idx="442">
                  <c:v>73.013999999999996</c:v>
                </c:pt>
                <c:pt idx="443">
                  <c:v>73.155100000000004</c:v>
                </c:pt>
                <c:pt idx="444">
                  <c:v>77.649900000000002</c:v>
                </c:pt>
                <c:pt idx="445">
                  <c:v>86.882300000000001</c:v>
                </c:pt>
                <c:pt idx="446">
                  <c:v>88.294399999999996</c:v>
                </c:pt>
                <c:pt idx="447">
                  <c:v>73.139799999999994</c:v>
                </c:pt>
                <c:pt idx="448">
                  <c:v>80.1875</c:v>
                </c:pt>
                <c:pt idx="449">
                  <c:v>73.424400000000006</c:v>
                </c:pt>
                <c:pt idx="450">
                  <c:v>73.1036</c:v>
                </c:pt>
                <c:pt idx="451">
                  <c:v>72.9876</c:v>
                </c:pt>
                <c:pt idx="452">
                  <c:v>73.214600000000004</c:v>
                </c:pt>
                <c:pt idx="453">
                  <c:v>73.106999999999999</c:v>
                </c:pt>
                <c:pt idx="454">
                  <c:v>73.1434</c:v>
                </c:pt>
                <c:pt idx="455">
                  <c:v>73.312899999999999</c:v>
                </c:pt>
                <c:pt idx="456">
                  <c:v>73.125600000000006</c:v>
                </c:pt>
                <c:pt idx="457">
                  <c:v>86.647199999999998</c:v>
                </c:pt>
                <c:pt idx="458">
                  <c:v>84.573700000000002</c:v>
                </c:pt>
                <c:pt idx="459">
                  <c:v>84.185100000000006</c:v>
                </c:pt>
                <c:pt idx="460">
                  <c:v>73.014499999999998</c:v>
                </c:pt>
                <c:pt idx="461">
                  <c:v>73.338499999999996</c:v>
                </c:pt>
                <c:pt idx="462">
                  <c:v>73.240399999999994</c:v>
                </c:pt>
                <c:pt idx="463">
                  <c:v>73.536799999999999</c:v>
                </c:pt>
                <c:pt idx="464">
                  <c:v>75.759600000000006</c:v>
                </c:pt>
                <c:pt idx="465">
                  <c:v>73.252499999999998</c:v>
                </c:pt>
                <c:pt idx="466">
                  <c:v>73.084999999999994</c:v>
                </c:pt>
                <c:pt idx="467">
                  <c:v>73.422700000000006</c:v>
                </c:pt>
                <c:pt idx="468">
                  <c:v>73.626900000000006</c:v>
                </c:pt>
                <c:pt idx="469">
                  <c:v>73.214600000000004</c:v>
                </c:pt>
                <c:pt idx="470">
                  <c:v>73.210800000000006</c:v>
                </c:pt>
                <c:pt idx="471">
                  <c:v>85.0625</c:v>
                </c:pt>
                <c:pt idx="472">
                  <c:v>82.028800000000004</c:v>
                </c:pt>
                <c:pt idx="473">
                  <c:v>81.724500000000006</c:v>
                </c:pt>
                <c:pt idx="474">
                  <c:v>90.856700000000004</c:v>
                </c:pt>
                <c:pt idx="475">
                  <c:v>75.240600000000001</c:v>
                </c:pt>
                <c:pt idx="476">
                  <c:v>73.066599999999994</c:v>
                </c:pt>
                <c:pt idx="477">
                  <c:v>74.150199999999998</c:v>
                </c:pt>
                <c:pt idx="478">
                  <c:v>73.321299999999994</c:v>
                </c:pt>
                <c:pt idx="479">
                  <c:v>73.670100000000005</c:v>
                </c:pt>
                <c:pt idx="480">
                  <c:v>75.690700000000007</c:v>
                </c:pt>
                <c:pt idx="481">
                  <c:v>73.236500000000007</c:v>
                </c:pt>
                <c:pt idx="482">
                  <c:v>73.390500000000003</c:v>
                </c:pt>
                <c:pt idx="483">
                  <c:v>73.114699999999999</c:v>
                </c:pt>
                <c:pt idx="484">
                  <c:v>90.159800000000004</c:v>
                </c:pt>
                <c:pt idx="485">
                  <c:v>87.1691</c:v>
                </c:pt>
                <c:pt idx="486">
                  <c:v>84.562399999999997</c:v>
                </c:pt>
                <c:pt idx="487">
                  <c:v>73.647099999999995</c:v>
                </c:pt>
                <c:pt idx="488">
                  <c:v>77.779300000000006</c:v>
                </c:pt>
                <c:pt idx="489">
                  <c:v>73.261799999999994</c:v>
                </c:pt>
                <c:pt idx="490">
                  <c:v>73.840999999999994</c:v>
                </c:pt>
                <c:pt idx="491">
                  <c:v>73.731300000000005</c:v>
                </c:pt>
                <c:pt idx="492">
                  <c:v>73.478800000000007</c:v>
                </c:pt>
                <c:pt idx="493">
                  <c:v>73.5458</c:v>
                </c:pt>
                <c:pt idx="494">
                  <c:v>73.249399999999994</c:v>
                </c:pt>
                <c:pt idx="495">
                  <c:v>73.389399999999995</c:v>
                </c:pt>
                <c:pt idx="496">
                  <c:v>76.858900000000006</c:v>
                </c:pt>
                <c:pt idx="497">
                  <c:v>87.243899999999996</c:v>
                </c:pt>
                <c:pt idx="498">
                  <c:v>91.009299999999996</c:v>
                </c:pt>
                <c:pt idx="499">
                  <c:v>80.845200000000006</c:v>
                </c:pt>
                <c:pt idx="500">
                  <c:v>73.202600000000004</c:v>
                </c:pt>
                <c:pt idx="501">
                  <c:v>73.493399999999994</c:v>
                </c:pt>
                <c:pt idx="502">
                  <c:v>73.262799999999999</c:v>
                </c:pt>
                <c:pt idx="503">
                  <c:v>73.492099999999994</c:v>
                </c:pt>
                <c:pt idx="504">
                  <c:v>76.789299999999997</c:v>
                </c:pt>
                <c:pt idx="505">
                  <c:v>73.478200000000001</c:v>
                </c:pt>
                <c:pt idx="506">
                  <c:v>73.4285</c:v>
                </c:pt>
                <c:pt idx="507">
                  <c:v>73.233999999999995</c:v>
                </c:pt>
                <c:pt idx="508">
                  <c:v>75.002200000000002</c:v>
                </c:pt>
                <c:pt idx="509">
                  <c:v>73.451300000000003</c:v>
                </c:pt>
                <c:pt idx="510">
                  <c:v>73.291300000000007</c:v>
                </c:pt>
                <c:pt idx="511">
                  <c:v>83.087299999999999</c:v>
                </c:pt>
                <c:pt idx="512">
                  <c:v>86.359200000000001</c:v>
                </c:pt>
                <c:pt idx="513">
                  <c:v>79.197800000000001</c:v>
                </c:pt>
                <c:pt idx="514">
                  <c:v>90.093900000000005</c:v>
                </c:pt>
                <c:pt idx="515">
                  <c:v>73.349999999999994</c:v>
                </c:pt>
                <c:pt idx="516">
                  <c:v>73.172899999999998</c:v>
                </c:pt>
                <c:pt idx="517">
                  <c:v>73.305499999999995</c:v>
                </c:pt>
                <c:pt idx="518">
                  <c:v>73.372900000000001</c:v>
                </c:pt>
                <c:pt idx="519">
                  <c:v>73.278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55-45F9-AF86-05D9A8BB9B36}"/>
            </c:ext>
          </c:extLst>
        </c:ser>
        <c:ser>
          <c:idx val="15"/>
          <c:order val="15"/>
          <c:tx>
            <c:strRef>
              <c:f>hipNSearchTiming!$DH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H$2:$DH$521</c:f>
              <c:numCache>
                <c:formatCode>General</c:formatCode>
                <c:ptCount val="520"/>
                <c:pt idx="0">
                  <c:v>6.8841999999999999</c:v>
                </c:pt>
                <c:pt idx="1">
                  <c:v>6.9383999999999997</c:v>
                </c:pt>
                <c:pt idx="2">
                  <c:v>6.8962000000000003</c:v>
                </c:pt>
                <c:pt idx="3">
                  <c:v>6.8692000000000002</c:v>
                </c:pt>
                <c:pt idx="4">
                  <c:v>6.8951000000000002</c:v>
                </c:pt>
                <c:pt idx="5">
                  <c:v>6.8796999999999997</c:v>
                </c:pt>
                <c:pt idx="6">
                  <c:v>7.3423999999999996</c:v>
                </c:pt>
                <c:pt idx="7">
                  <c:v>7.5388000000000002</c:v>
                </c:pt>
                <c:pt idx="8">
                  <c:v>7.5533000000000001</c:v>
                </c:pt>
                <c:pt idx="9">
                  <c:v>7.5141</c:v>
                </c:pt>
                <c:pt idx="10">
                  <c:v>7.5082000000000004</c:v>
                </c:pt>
                <c:pt idx="11">
                  <c:v>11.124499999999999</c:v>
                </c:pt>
                <c:pt idx="12">
                  <c:v>11.5945</c:v>
                </c:pt>
                <c:pt idx="13">
                  <c:v>7.7050999999999998</c:v>
                </c:pt>
                <c:pt idx="14">
                  <c:v>7.4977</c:v>
                </c:pt>
                <c:pt idx="15">
                  <c:v>7.5358000000000001</c:v>
                </c:pt>
                <c:pt idx="16">
                  <c:v>7.4779999999999998</c:v>
                </c:pt>
                <c:pt idx="17">
                  <c:v>7.5426000000000002</c:v>
                </c:pt>
                <c:pt idx="18">
                  <c:v>7.5732999999999997</c:v>
                </c:pt>
                <c:pt idx="19">
                  <c:v>7.5442999999999998</c:v>
                </c:pt>
                <c:pt idx="20">
                  <c:v>7.4941000000000004</c:v>
                </c:pt>
                <c:pt idx="21">
                  <c:v>7.4943999999999997</c:v>
                </c:pt>
                <c:pt idx="22">
                  <c:v>7.6630000000000003</c:v>
                </c:pt>
                <c:pt idx="23">
                  <c:v>7.6477000000000004</c:v>
                </c:pt>
                <c:pt idx="24">
                  <c:v>7.5430000000000001</c:v>
                </c:pt>
                <c:pt idx="25">
                  <c:v>7.6561000000000003</c:v>
                </c:pt>
                <c:pt idx="26">
                  <c:v>7.6524999999999999</c:v>
                </c:pt>
                <c:pt idx="27">
                  <c:v>7.7173999999999996</c:v>
                </c:pt>
                <c:pt idx="28">
                  <c:v>7.8403999999999998</c:v>
                </c:pt>
                <c:pt idx="29">
                  <c:v>7.6567999999999996</c:v>
                </c:pt>
                <c:pt idx="30">
                  <c:v>7.8411</c:v>
                </c:pt>
                <c:pt idx="31">
                  <c:v>14.0565</c:v>
                </c:pt>
                <c:pt idx="32">
                  <c:v>7.7587999999999999</c:v>
                </c:pt>
                <c:pt idx="33">
                  <c:v>7.8795999999999999</c:v>
                </c:pt>
                <c:pt idx="34">
                  <c:v>7.8624000000000001</c:v>
                </c:pt>
                <c:pt idx="35">
                  <c:v>7.8246000000000002</c:v>
                </c:pt>
                <c:pt idx="36">
                  <c:v>7.8799000000000001</c:v>
                </c:pt>
                <c:pt idx="37">
                  <c:v>7.8609999999999998</c:v>
                </c:pt>
                <c:pt idx="38">
                  <c:v>7.9340000000000002</c:v>
                </c:pt>
                <c:pt idx="39">
                  <c:v>7.9739000000000004</c:v>
                </c:pt>
                <c:pt idx="40">
                  <c:v>8.0559999999999992</c:v>
                </c:pt>
                <c:pt idx="41">
                  <c:v>8.6411999999999995</c:v>
                </c:pt>
                <c:pt idx="42">
                  <c:v>8.1335999999999995</c:v>
                </c:pt>
                <c:pt idx="43">
                  <c:v>8.1364999999999998</c:v>
                </c:pt>
                <c:pt idx="44">
                  <c:v>8.1913</c:v>
                </c:pt>
                <c:pt idx="45">
                  <c:v>8.2708999999999993</c:v>
                </c:pt>
                <c:pt idx="46">
                  <c:v>8.2848000000000006</c:v>
                </c:pt>
                <c:pt idx="47">
                  <c:v>8.3529</c:v>
                </c:pt>
                <c:pt idx="48">
                  <c:v>11.042299999999999</c:v>
                </c:pt>
                <c:pt idx="49">
                  <c:v>15.0936</c:v>
                </c:pt>
                <c:pt idx="50">
                  <c:v>8.5001999999999995</c:v>
                </c:pt>
                <c:pt idx="51">
                  <c:v>8.5504999999999995</c:v>
                </c:pt>
                <c:pt idx="52">
                  <c:v>8.6420999999999992</c:v>
                </c:pt>
                <c:pt idx="53">
                  <c:v>8.6832999999999991</c:v>
                </c:pt>
                <c:pt idx="54">
                  <c:v>8.7484999999999999</c:v>
                </c:pt>
                <c:pt idx="55">
                  <c:v>8.8808000000000007</c:v>
                </c:pt>
                <c:pt idx="56">
                  <c:v>8.8628999999999998</c:v>
                </c:pt>
                <c:pt idx="57">
                  <c:v>8.94</c:v>
                </c:pt>
                <c:pt idx="58">
                  <c:v>8.8916000000000004</c:v>
                </c:pt>
                <c:pt idx="59">
                  <c:v>9.0419</c:v>
                </c:pt>
                <c:pt idx="60">
                  <c:v>9.0966000000000005</c:v>
                </c:pt>
                <c:pt idx="61">
                  <c:v>9.0806000000000004</c:v>
                </c:pt>
                <c:pt idx="62">
                  <c:v>9.2048000000000005</c:v>
                </c:pt>
                <c:pt idx="63">
                  <c:v>9.2205999999999992</c:v>
                </c:pt>
                <c:pt idx="64">
                  <c:v>12.5143</c:v>
                </c:pt>
                <c:pt idx="65">
                  <c:v>9.2088999999999999</c:v>
                </c:pt>
                <c:pt idx="66">
                  <c:v>9.2345000000000006</c:v>
                </c:pt>
                <c:pt idx="67">
                  <c:v>15.438499999999999</c:v>
                </c:pt>
                <c:pt idx="68">
                  <c:v>9.1365999999999996</c:v>
                </c:pt>
                <c:pt idx="69">
                  <c:v>9.1526999999999994</c:v>
                </c:pt>
                <c:pt idx="70">
                  <c:v>9.1555</c:v>
                </c:pt>
                <c:pt idx="71">
                  <c:v>9.2055000000000007</c:v>
                </c:pt>
                <c:pt idx="72">
                  <c:v>9.2439</c:v>
                </c:pt>
                <c:pt idx="73">
                  <c:v>9.2894000000000005</c:v>
                </c:pt>
                <c:pt idx="74">
                  <c:v>9.3320000000000007</c:v>
                </c:pt>
                <c:pt idx="75">
                  <c:v>9.3359000000000005</c:v>
                </c:pt>
                <c:pt idx="76">
                  <c:v>9.4291</c:v>
                </c:pt>
                <c:pt idx="77">
                  <c:v>9.4837000000000007</c:v>
                </c:pt>
                <c:pt idx="78">
                  <c:v>10.153</c:v>
                </c:pt>
                <c:pt idx="79">
                  <c:v>15.6092</c:v>
                </c:pt>
                <c:pt idx="80">
                  <c:v>9.5259</c:v>
                </c:pt>
                <c:pt idx="81">
                  <c:v>9.5912000000000006</c:v>
                </c:pt>
                <c:pt idx="82">
                  <c:v>10.214700000000001</c:v>
                </c:pt>
                <c:pt idx="83">
                  <c:v>9.6864000000000008</c:v>
                </c:pt>
                <c:pt idx="84">
                  <c:v>9.7306000000000008</c:v>
                </c:pt>
                <c:pt idx="85">
                  <c:v>9.7127999999999997</c:v>
                </c:pt>
                <c:pt idx="86">
                  <c:v>9.7899999999999991</c:v>
                </c:pt>
                <c:pt idx="87">
                  <c:v>9.7706999999999997</c:v>
                </c:pt>
                <c:pt idx="88">
                  <c:v>9.7536000000000005</c:v>
                </c:pt>
                <c:pt idx="89">
                  <c:v>9.7370999999999999</c:v>
                </c:pt>
                <c:pt idx="90">
                  <c:v>9.7890999999999995</c:v>
                </c:pt>
                <c:pt idx="91">
                  <c:v>9.7727000000000004</c:v>
                </c:pt>
                <c:pt idx="92">
                  <c:v>9.8740000000000006</c:v>
                </c:pt>
                <c:pt idx="93">
                  <c:v>9.9228000000000005</c:v>
                </c:pt>
                <c:pt idx="94">
                  <c:v>10.0367</c:v>
                </c:pt>
                <c:pt idx="95">
                  <c:v>9.8246000000000002</c:v>
                </c:pt>
                <c:pt idx="96">
                  <c:v>9.7730999999999995</c:v>
                </c:pt>
                <c:pt idx="97">
                  <c:v>9.9092000000000002</c:v>
                </c:pt>
                <c:pt idx="98">
                  <c:v>9.8407999999999998</c:v>
                </c:pt>
                <c:pt idx="99">
                  <c:v>9.8333999999999993</c:v>
                </c:pt>
                <c:pt idx="100">
                  <c:v>9.8344000000000005</c:v>
                </c:pt>
                <c:pt idx="101">
                  <c:v>9.9344000000000001</c:v>
                </c:pt>
                <c:pt idx="102">
                  <c:v>9.8705999999999996</c:v>
                </c:pt>
                <c:pt idx="103">
                  <c:v>9.8574000000000002</c:v>
                </c:pt>
                <c:pt idx="104">
                  <c:v>9.9548000000000005</c:v>
                </c:pt>
                <c:pt idx="105">
                  <c:v>9.8379999999999992</c:v>
                </c:pt>
                <c:pt idx="106">
                  <c:v>9.9314</c:v>
                </c:pt>
                <c:pt idx="107">
                  <c:v>9.9342000000000006</c:v>
                </c:pt>
                <c:pt idx="108">
                  <c:v>11.866099999999999</c:v>
                </c:pt>
                <c:pt idx="109">
                  <c:v>9.8803999999999998</c:v>
                </c:pt>
                <c:pt idx="110">
                  <c:v>9.8849999999999998</c:v>
                </c:pt>
                <c:pt idx="111">
                  <c:v>9.8887</c:v>
                </c:pt>
                <c:pt idx="112">
                  <c:v>9.9062999999999999</c:v>
                </c:pt>
                <c:pt idx="113">
                  <c:v>9.9185999999999996</c:v>
                </c:pt>
                <c:pt idx="114">
                  <c:v>9.9070999999999998</c:v>
                </c:pt>
                <c:pt idx="115">
                  <c:v>9.9250000000000007</c:v>
                </c:pt>
                <c:pt idx="116">
                  <c:v>9.9085999999999999</c:v>
                </c:pt>
                <c:pt idx="117">
                  <c:v>9.9770000000000003</c:v>
                </c:pt>
                <c:pt idx="118">
                  <c:v>9.9667999999999992</c:v>
                </c:pt>
                <c:pt idx="119">
                  <c:v>9.9928000000000008</c:v>
                </c:pt>
                <c:pt idx="120">
                  <c:v>10.424300000000001</c:v>
                </c:pt>
                <c:pt idx="121">
                  <c:v>9.9354999999999993</c:v>
                </c:pt>
                <c:pt idx="122">
                  <c:v>9.9717000000000002</c:v>
                </c:pt>
                <c:pt idx="123">
                  <c:v>9.9617000000000004</c:v>
                </c:pt>
                <c:pt idx="124">
                  <c:v>9.9461999999999993</c:v>
                </c:pt>
                <c:pt idx="125">
                  <c:v>9.9969000000000001</c:v>
                </c:pt>
                <c:pt idx="126">
                  <c:v>9.9879999999999995</c:v>
                </c:pt>
                <c:pt idx="127">
                  <c:v>10.023</c:v>
                </c:pt>
                <c:pt idx="128">
                  <c:v>9.9971999999999994</c:v>
                </c:pt>
                <c:pt idx="129">
                  <c:v>10.012</c:v>
                </c:pt>
                <c:pt idx="130">
                  <c:v>10.0161</c:v>
                </c:pt>
                <c:pt idx="131">
                  <c:v>10.009399999999999</c:v>
                </c:pt>
                <c:pt idx="132">
                  <c:v>10.024699999999999</c:v>
                </c:pt>
                <c:pt idx="133">
                  <c:v>10.049099999999999</c:v>
                </c:pt>
                <c:pt idx="134">
                  <c:v>10.1206</c:v>
                </c:pt>
                <c:pt idx="135">
                  <c:v>14.0098</c:v>
                </c:pt>
                <c:pt idx="136">
                  <c:v>10.032500000000001</c:v>
                </c:pt>
                <c:pt idx="137">
                  <c:v>10.136799999999999</c:v>
                </c:pt>
                <c:pt idx="138">
                  <c:v>10.0634</c:v>
                </c:pt>
                <c:pt idx="139">
                  <c:v>10.022</c:v>
                </c:pt>
                <c:pt idx="140">
                  <c:v>10.0807</c:v>
                </c:pt>
                <c:pt idx="141">
                  <c:v>10.071300000000001</c:v>
                </c:pt>
                <c:pt idx="142">
                  <c:v>10.081799999999999</c:v>
                </c:pt>
                <c:pt idx="143">
                  <c:v>10.0806</c:v>
                </c:pt>
                <c:pt idx="144">
                  <c:v>10.059900000000001</c:v>
                </c:pt>
                <c:pt idx="145">
                  <c:v>10.074400000000001</c:v>
                </c:pt>
                <c:pt idx="146">
                  <c:v>10.045199999999999</c:v>
                </c:pt>
                <c:pt idx="147">
                  <c:v>13.7943</c:v>
                </c:pt>
                <c:pt idx="148">
                  <c:v>10.151</c:v>
                </c:pt>
                <c:pt idx="149">
                  <c:v>10.0906</c:v>
                </c:pt>
                <c:pt idx="150">
                  <c:v>13.4727</c:v>
                </c:pt>
                <c:pt idx="151">
                  <c:v>10.091699999999999</c:v>
                </c:pt>
                <c:pt idx="152">
                  <c:v>10.101699999999999</c:v>
                </c:pt>
                <c:pt idx="153">
                  <c:v>10.1088</c:v>
                </c:pt>
                <c:pt idx="154">
                  <c:v>10.0976</c:v>
                </c:pt>
                <c:pt idx="155">
                  <c:v>10.116099999999999</c:v>
                </c:pt>
                <c:pt idx="156">
                  <c:v>10.2279</c:v>
                </c:pt>
                <c:pt idx="157">
                  <c:v>10.114800000000001</c:v>
                </c:pt>
                <c:pt idx="158">
                  <c:v>10.1538</c:v>
                </c:pt>
                <c:pt idx="159">
                  <c:v>10.111000000000001</c:v>
                </c:pt>
                <c:pt idx="160">
                  <c:v>10.221500000000001</c:v>
                </c:pt>
                <c:pt idx="161">
                  <c:v>10.218299999999999</c:v>
                </c:pt>
                <c:pt idx="162">
                  <c:v>10.075699999999999</c:v>
                </c:pt>
                <c:pt idx="163">
                  <c:v>10.2201</c:v>
                </c:pt>
                <c:pt idx="164">
                  <c:v>10.1433</c:v>
                </c:pt>
                <c:pt idx="165">
                  <c:v>10.1427</c:v>
                </c:pt>
                <c:pt idx="166">
                  <c:v>10.145300000000001</c:v>
                </c:pt>
                <c:pt idx="167">
                  <c:v>10.115</c:v>
                </c:pt>
                <c:pt idx="168">
                  <c:v>10.1646</c:v>
                </c:pt>
                <c:pt idx="169">
                  <c:v>10.1587</c:v>
                </c:pt>
                <c:pt idx="170">
                  <c:v>10.1877</c:v>
                </c:pt>
                <c:pt idx="171">
                  <c:v>10.154299999999999</c:v>
                </c:pt>
                <c:pt idx="172">
                  <c:v>10.152799999999999</c:v>
                </c:pt>
                <c:pt idx="173">
                  <c:v>10.1456</c:v>
                </c:pt>
                <c:pt idx="174">
                  <c:v>10.1305</c:v>
                </c:pt>
                <c:pt idx="175">
                  <c:v>10.234999999999999</c:v>
                </c:pt>
                <c:pt idx="176">
                  <c:v>10.1791</c:v>
                </c:pt>
                <c:pt idx="177">
                  <c:v>10.1313</c:v>
                </c:pt>
                <c:pt idx="178">
                  <c:v>10.211</c:v>
                </c:pt>
                <c:pt idx="179">
                  <c:v>10.1364</c:v>
                </c:pt>
                <c:pt idx="180">
                  <c:v>10.172599999999999</c:v>
                </c:pt>
                <c:pt idx="181">
                  <c:v>10.1686</c:v>
                </c:pt>
                <c:pt idx="182">
                  <c:v>10.1759</c:v>
                </c:pt>
                <c:pt idx="183">
                  <c:v>10.1577</c:v>
                </c:pt>
                <c:pt idx="184">
                  <c:v>10.167199999999999</c:v>
                </c:pt>
                <c:pt idx="185">
                  <c:v>10.1343</c:v>
                </c:pt>
                <c:pt idx="186">
                  <c:v>10.1539</c:v>
                </c:pt>
                <c:pt idx="187">
                  <c:v>17.5304</c:v>
                </c:pt>
                <c:pt idx="188">
                  <c:v>10.1968</c:v>
                </c:pt>
                <c:pt idx="189">
                  <c:v>13.8131</c:v>
                </c:pt>
                <c:pt idx="190">
                  <c:v>10.907500000000001</c:v>
                </c:pt>
                <c:pt idx="191">
                  <c:v>14.8232</c:v>
                </c:pt>
                <c:pt idx="192">
                  <c:v>10.2746</c:v>
                </c:pt>
                <c:pt idx="193">
                  <c:v>10.1911</c:v>
                </c:pt>
                <c:pt idx="194">
                  <c:v>10.1557</c:v>
                </c:pt>
                <c:pt idx="195">
                  <c:v>10.152900000000001</c:v>
                </c:pt>
                <c:pt idx="196">
                  <c:v>10.1494</c:v>
                </c:pt>
                <c:pt idx="197">
                  <c:v>10.195</c:v>
                </c:pt>
                <c:pt idx="198">
                  <c:v>10.179399999999999</c:v>
                </c:pt>
                <c:pt idx="199">
                  <c:v>10.158300000000001</c:v>
                </c:pt>
                <c:pt idx="200">
                  <c:v>10.1648</c:v>
                </c:pt>
                <c:pt idx="201">
                  <c:v>16.489799999999999</c:v>
                </c:pt>
                <c:pt idx="202">
                  <c:v>10.295199999999999</c:v>
                </c:pt>
                <c:pt idx="203">
                  <c:v>10.162699999999999</c:v>
                </c:pt>
                <c:pt idx="204">
                  <c:v>10.174099999999999</c:v>
                </c:pt>
                <c:pt idx="205">
                  <c:v>10.1455</c:v>
                </c:pt>
                <c:pt idx="206">
                  <c:v>10.1883</c:v>
                </c:pt>
                <c:pt idx="207">
                  <c:v>10.166399999999999</c:v>
                </c:pt>
                <c:pt idx="208">
                  <c:v>10.1355</c:v>
                </c:pt>
                <c:pt idx="209">
                  <c:v>10.1936</c:v>
                </c:pt>
                <c:pt idx="210">
                  <c:v>10.177099999999999</c:v>
                </c:pt>
                <c:pt idx="211">
                  <c:v>10.1815</c:v>
                </c:pt>
                <c:pt idx="212">
                  <c:v>10.2433</c:v>
                </c:pt>
                <c:pt idx="213">
                  <c:v>10.158300000000001</c:v>
                </c:pt>
                <c:pt idx="214">
                  <c:v>10.1797</c:v>
                </c:pt>
                <c:pt idx="215">
                  <c:v>18.525400000000001</c:v>
                </c:pt>
                <c:pt idx="216">
                  <c:v>10.184699999999999</c:v>
                </c:pt>
                <c:pt idx="217">
                  <c:v>10.226000000000001</c:v>
                </c:pt>
                <c:pt idx="218">
                  <c:v>10.183999999999999</c:v>
                </c:pt>
                <c:pt idx="219">
                  <c:v>10.1905</c:v>
                </c:pt>
                <c:pt idx="220">
                  <c:v>10.1976</c:v>
                </c:pt>
                <c:pt idx="221">
                  <c:v>10.180899999999999</c:v>
                </c:pt>
                <c:pt idx="222">
                  <c:v>10.1953</c:v>
                </c:pt>
                <c:pt idx="223">
                  <c:v>10.1967</c:v>
                </c:pt>
                <c:pt idx="224">
                  <c:v>10.1929</c:v>
                </c:pt>
                <c:pt idx="225">
                  <c:v>10.1776</c:v>
                </c:pt>
                <c:pt idx="226">
                  <c:v>10.1966</c:v>
                </c:pt>
                <c:pt idx="227">
                  <c:v>10.206200000000001</c:v>
                </c:pt>
                <c:pt idx="228">
                  <c:v>10.292899999999999</c:v>
                </c:pt>
                <c:pt idx="229">
                  <c:v>10.2685</c:v>
                </c:pt>
                <c:pt idx="230">
                  <c:v>10.2898</c:v>
                </c:pt>
                <c:pt idx="231">
                  <c:v>10.332700000000001</c:v>
                </c:pt>
                <c:pt idx="232">
                  <c:v>10.1808</c:v>
                </c:pt>
                <c:pt idx="233">
                  <c:v>10.1904</c:v>
                </c:pt>
                <c:pt idx="234">
                  <c:v>10.235900000000001</c:v>
                </c:pt>
                <c:pt idx="235">
                  <c:v>10.176500000000001</c:v>
                </c:pt>
                <c:pt idx="236">
                  <c:v>10.239800000000001</c:v>
                </c:pt>
                <c:pt idx="237">
                  <c:v>10.155099999999999</c:v>
                </c:pt>
                <c:pt idx="238">
                  <c:v>10.1739</c:v>
                </c:pt>
                <c:pt idx="239">
                  <c:v>10.1876</c:v>
                </c:pt>
                <c:pt idx="240">
                  <c:v>10.198600000000001</c:v>
                </c:pt>
                <c:pt idx="241">
                  <c:v>10.3102</c:v>
                </c:pt>
                <c:pt idx="242">
                  <c:v>10.306100000000001</c:v>
                </c:pt>
                <c:pt idx="243">
                  <c:v>10.1921</c:v>
                </c:pt>
                <c:pt idx="244">
                  <c:v>10.2196</c:v>
                </c:pt>
                <c:pt idx="245">
                  <c:v>10.7987</c:v>
                </c:pt>
                <c:pt idx="246">
                  <c:v>10.1897</c:v>
                </c:pt>
                <c:pt idx="247">
                  <c:v>10.226800000000001</c:v>
                </c:pt>
                <c:pt idx="248">
                  <c:v>10.2805</c:v>
                </c:pt>
                <c:pt idx="249">
                  <c:v>10.1851</c:v>
                </c:pt>
                <c:pt idx="250">
                  <c:v>10.3832</c:v>
                </c:pt>
                <c:pt idx="251">
                  <c:v>10.2387</c:v>
                </c:pt>
                <c:pt idx="252">
                  <c:v>10.2088</c:v>
                </c:pt>
                <c:pt idx="253">
                  <c:v>10.2057</c:v>
                </c:pt>
                <c:pt idx="254">
                  <c:v>10.2622</c:v>
                </c:pt>
                <c:pt idx="255">
                  <c:v>10.307700000000001</c:v>
                </c:pt>
                <c:pt idx="256">
                  <c:v>10.190899999999999</c:v>
                </c:pt>
                <c:pt idx="257">
                  <c:v>10.2066</c:v>
                </c:pt>
                <c:pt idx="258">
                  <c:v>10.184900000000001</c:v>
                </c:pt>
                <c:pt idx="259">
                  <c:v>10.2226</c:v>
                </c:pt>
                <c:pt idx="260">
                  <c:v>10.218</c:v>
                </c:pt>
                <c:pt idx="261">
                  <c:v>10.230399999999999</c:v>
                </c:pt>
                <c:pt idx="262">
                  <c:v>10.1957</c:v>
                </c:pt>
                <c:pt idx="263">
                  <c:v>10.2332</c:v>
                </c:pt>
                <c:pt idx="264">
                  <c:v>10.229900000000001</c:v>
                </c:pt>
                <c:pt idx="265">
                  <c:v>10.2254</c:v>
                </c:pt>
                <c:pt idx="266">
                  <c:v>10.2219</c:v>
                </c:pt>
                <c:pt idx="267">
                  <c:v>10.2151</c:v>
                </c:pt>
                <c:pt idx="268">
                  <c:v>14.961499999999999</c:v>
                </c:pt>
                <c:pt idx="269">
                  <c:v>13.9587</c:v>
                </c:pt>
                <c:pt idx="270">
                  <c:v>11.236700000000001</c:v>
                </c:pt>
                <c:pt idx="271">
                  <c:v>10.222099999999999</c:v>
                </c:pt>
                <c:pt idx="272">
                  <c:v>10.2864</c:v>
                </c:pt>
                <c:pt idx="273">
                  <c:v>10.198700000000001</c:v>
                </c:pt>
                <c:pt idx="274">
                  <c:v>10.1791</c:v>
                </c:pt>
                <c:pt idx="275">
                  <c:v>10.305099999999999</c:v>
                </c:pt>
                <c:pt idx="276">
                  <c:v>10.198499999999999</c:v>
                </c:pt>
                <c:pt idx="277">
                  <c:v>10.2157</c:v>
                </c:pt>
                <c:pt idx="278">
                  <c:v>10.1859</c:v>
                </c:pt>
                <c:pt idx="279">
                  <c:v>10.1981</c:v>
                </c:pt>
                <c:pt idx="280">
                  <c:v>10.217599999999999</c:v>
                </c:pt>
                <c:pt idx="281">
                  <c:v>10.2469</c:v>
                </c:pt>
                <c:pt idx="282">
                  <c:v>10.180099999999999</c:v>
                </c:pt>
                <c:pt idx="283">
                  <c:v>10.305</c:v>
                </c:pt>
                <c:pt idx="284">
                  <c:v>10.2003</c:v>
                </c:pt>
                <c:pt idx="285">
                  <c:v>10.1873</c:v>
                </c:pt>
                <c:pt idx="286">
                  <c:v>10.2582</c:v>
                </c:pt>
                <c:pt idx="287">
                  <c:v>10.193199999999999</c:v>
                </c:pt>
                <c:pt idx="288">
                  <c:v>10.3177</c:v>
                </c:pt>
                <c:pt idx="289">
                  <c:v>10.198</c:v>
                </c:pt>
                <c:pt idx="290">
                  <c:v>10.171799999999999</c:v>
                </c:pt>
                <c:pt idx="291">
                  <c:v>10.202400000000001</c:v>
                </c:pt>
                <c:pt idx="292">
                  <c:v>10.207700000000001</c:v>
                </c:pt>
                <c:pt idx="293">
                  <c:v>10.1492</c:v>
                </c:pt>
                <c:pt idx="294">
                  <c:v>10.196</c:v>
                </c:pt>
                <c:pt idx="295">
                  <c:v>10.2097</c:v>
                </c:pt>
                <c:pt idx="296">
                  <c:v>14.038</c:v>
                </c:pt>
                <c:pt idx="297">
                  <c:v>10.1729</c:v>
                </c:pt>
                <c:pt idx="298">
                  <c:v>10.154</c:v>
                </c:pt>
                <c:pt idx="299">
                  <c:v>10.229799999999999</c:v>
                </c:pt>
                <c:pt idx="300">
                  <c:v>10.190099999999999</c:v>
                </c:pt>
                <c:pt idx="301">
                  <c:v>10.2966</c:v>
                </c:pt>
                <c:pt idx="302">
                  <c:v>10.221500000000001</c:v>
                </c:pt>
                <c:pt idx="303">
                  <c:v>10.170400000000001</c:v>
                </c:pt>
                <c:pt idx="304">
                  <c:v>10.2562</c:v>
                </c:pt>
                <c:pt idx="305">
                  <c:v>10.200200000000001</c:v>
                </c:pt>
                <c:pt idx="306">
                  <c:v>10.172800000000001</c:v>
                </c:pt>
                <c:pt idx="307">
                  <c:v>10.1998</c:v>
                </c:pt>
                <c:pt idx="308">
                  <c:v>10.2165</c:v>
                </c:pt>
                <c:pt idx="309">
                  <c:v>10.2661</c:v>
                </c:pt>
                <c:pt idx="310">
                  <c:v>10.2677</c:v>
                </c:pt>
                <c:pt idx="311">
                  <c:v>10.17</c:v>
                </c:pt>
                <c:pt idx="312">
                  <c:v>10.2692</c:v>
                </c:pt>
                <c:pt idx="313">
                  <c:v>10.2561</c:v>
                </c:pt>
                <c:pt idx="314">
                  <c:v>10.172599999999999</c:v>
                </c:pt>
                <c:pt idx="315">
                  <c:v>10.2056</c:v>
                </c:pt>
                <c:pt idx="316">
                  <c:v>10.206799999999999</c:v>
                </c:pt>
                <c:pt idx="317">
                  <c:v>10.1633</c:v>
                </c:pt>
                <c:pt idx="318">
                  <c:v>10.210900000000001</c:v>
                </c:pt>
                <c:pt idx="319">
                  <c:v>10.1965</c:v>
                </c:pt>
                <c:pt idx="320">
                  <c:v>10.206</c:v>
                </c:pt>
                <c:pt idx="321">
                  <c:v>10.1716</c:v>
                </c:pt>
                <c:pt idx="322">
                  <c:v>10.2813</c:v>
                </c:pt>
                <c:pt idx="323">
                  <c:v>14.0396</c:v>
                </c:pt>
                <c:pt idx="324">
                  <c:v>10.236800000000001</c:v>
                </c:pt>
                <c:pt idx="325">
                  <c:v>10.1721</c:v>
                </c:pt>
                <c:pt idx="326">
                  <c:v>10.1797</c:v>
                </c:pt>
                <c:pt idx="327">
                  <c:v>10.2027</c:v>
                </c:pt>
                <c:pt idx="328">
                  <c:v>10.192600000000001</c:v>
                </c:pt>
                <c:pt idx="329">
                  <c:v>10.1585</c:v>
                </c:pt>
                <c:pt idx="330">
                  <c:v>10.1807</c:v>
                </c:pt>
                <c:pt idx="331">
                  <c:v>10.1874</c:v>
                </c:pt>
                <c:pt idx="332">
                  <c:v>10.259</c:v>
                </c:pt>
                <c:pt idx="333">
                  <c:v>10.1805</c:v>
                </c:pt>
                <c:pt idx="334">
                  <c:v>10.1981</c:v>
                </c:pt>
                <c:pt idx="335">
                  <c:v>10.1869</c:v>
                </c:pt>
                <c:pt idx="336">
                  <c:v>10.2811</c:v>
                </c:pt>
                <c:pt idx="337">
                  <c:v>10.1906</c:v>
                </c:pt>
                <c:pt idx="338">
                  <c:v>10.153499999999999</c:v>
                </c:pt>
                <c:pt idx="339">
                  <c:v>10.1767</c:v>
                </c:pt>
                <c:pt idx="340">
                  <c:v>10.161099999999999</c:v>
                </c:pt>
                <c:pt idx="341">
                  <c:v>10.1973</c:v>
                </c:pt>
                <c:pt idx="342">
                  <c:v>10.1935</c:v>
                </c:pt>
                <c:pt idx="343">
                  <c:v>10.1866</c:v>
                </c:pt>
                <c:pt idx="344">
                  <c:v>10.192500000000001</c:v>
                </c:pt>
                <c:pt idx="345">
                  <c:v>10.210800000000001</c:v>
                </c:pt>
                <c:pt idx="346">
                  <c:v>10.1586</c:v>
                </c:pt>
                <c:pt idx="347">
                  <c:v>10.212199999999999</c:v>
                </c:pt>
                <c:pt idx="348">
                  <c:v>10.174899999999999</c:v>
                </c:pt>
                <c:pt idx="349">
                  <c:v>10.167</c:v>
                </c:pt>
                <c:pt idx="350">
                  <c:v>10.252599999999999</c:v>
                </c:pt>
                <c:pt idx="351">
                  <c:v>10.286899999999999</c:v>
                </c:pt>
                <c:pt idx="352">
                  <c:v>12.537000000000001</c:v>
                </c:pt>
                <c:pt idx="353">
                  <c:v>10.555099999999999</c:v>
                </c:pt>
                <c:pt idx="354">
                  <c:v>10.1608</c:v>
                </c:pt>
                <c:pt idx="355">
                  <c:v>10.1576</c:v>
                </c:pt>
                <c:pt idx="356">
                  <c:v>10.1707</c:v>
                </c:pt>
                <c:pt idx="357">
                  <c:v>10.198399999999999</c:v>
                </c:pt>
                <c:pt idx="358">
                  <c:v>10.148400000000001</c:v>
                </c:pt>
                <c:pt idx="359">
                  <c:v>10.196899999999999</c:v>
                </c:pt>
                <c:pt idx="360">
                  <c:v>10.193199999999999</c:v>
                </c:pt>
                <c:pt idx="361">
                  <c:v>10.202199999999999</c:v>
                </c:pt>
                <c:pt idx="362">
                  <c:v>10.216100000000001</c:v>
                </c:pt>
                <c:pt idx="363">
                  <c:v>13.9246</c:v>
                </c:pt>
                <c:pt idx="364">
                  <c:v>10.265700000000001</c:v>
                </c:pt>
                <c:pt idx="365">
                  <c:v>10.1968</c:v>
                </c:pt>
                <c:pt idx="366">
                  <c:v>10.1691</c:v>
                </c:pt>
                <c:pt idx="367">
                  <c:v>10.161799999999999</c:v>
                </c:pt>
                <c:pt idx="368">
                  <c:v>10.1455</c:v>
                </c:pt>
                <c:pt idx="369">
                  <c:v>10.2781</c:v>
                </c:pt>
                <c:pt idx="370">
                  <c:v>10.162699999999999</c:v>
                </c:pt>
                <c:pt idx="371">
                  <c:v>10.164</c:v>
                </c:pt>
                <c:pt idx="372">
                  <c:v>10.1104</c:v>
                </c:pt>
                <c:pt idx="373">
                  <c:v>10.174300000000001</c:v>
                </c:pt>
                <c:pt idx="374">
                  <c:v>10.157999999999999</c:v>
                </c:pt>
                <c:pt idx="375">
                  <c:v>10.209300000000001</c:v>
                </c:pt>
                <c:pt idx="376">
                  <c:v>10.4117</c:v>
                </c:pt>
                <c:pt idx="377">
                  <c:v>10.2521</c:v>
                </c:pt>
                <c:pt idx="378">
                  <c:v>10.179</c:v>
                </c:pt>
                <c:pt idx="379">
                  <c:v>10.268800000000001</c:v>
                </c:pt>
                <c:pt idx="380">
                  <c:v>10.212300000000001</c:v>
                </c:pt>
                <c:pt idx="381">
                  <c:v>10.1905</c:v>
                </c:pt>
                <c:pt idx="382">
                  <c:v>10.202</c:v>
                </c:pt>
                <c:pt idx="383">
                  <c:v>10.1875</c:v>
                </c:pt>
                <c:pt idx="384">
                  <c:v>10.186500000000001</c:v>
                </c:pt>
                <c:pt idx="385">
                  <c:v>10.1662</c:v>
                </c:pt>
                <c:pt idx="386">
                  <c:v>10.1882</c:v>
                </c:pt>
                <c:pt idx="387">
                  <c:v>10.1876</c:v>
                </c:pt>
                <c:pt idx="388">
                  <c:v>10.1935</c:v>
                </c:pt>
                <c:pt idx="389">
                  <c:v>10.211600000000001</c:v>
                </c:pt>
                <c:pt idx="390">
                  <c:v>15.040800000000001</c:v>
                </c:pt>
                <c:pt idx="391">
                  <c:v>10.2516</c:v>
                </c:pt>
                <c:pt idx="392">
                  <c:v>10.2174</c:v>
                </c:pt>
                <c:pt idx="393">
                  <c:v>10.1816</c:v>
                </c:pt>
                <c:pt idx="394">
                  <c:v>10.093999999999999</c:v>
                </c:pt>
                <c:pt idx="395">
                  <c:v>10.1557</c:v>
                </c:pt>
                <c:pt idx="396">
                  <c:v>10.167299999999999</c:v>
                </c:pt>
                <c:pt idx="397">
                  <c:v>10.1396</c:v>
                </c:pt>
                <c:pt idx="398">
                  <c:v>10.213900000000001</c:v>
                </c:pt>
                <c:pt idx="399">
                  <c:v>10.1356</c:v>
                </c:pt>
                <c:pt idx="400">
                  <c:v>10.175000000000001</c:v>
                </c:pt>
                <c:pt idx="401">
                  <c:v>10.0854</c:v>
                </c:pt>
                <c:pt idx="402">
                  <c:v>10.1465</c:v>
                </c:pt>
                <c:pt idx="403">
                  <c:v>10.270799999999999</c:v>
                </c:pt>
                <c:pt idx="404">
                  <c:v>13.248200000000001</c:v>
                </c:pt>
                <c:pt idx="405">
                  <c:v>10.119300000000001</c:v>
                </c:pt>
                <c:pt idx="406">
                  <c:v>10.179399999999999</c:v>
                </c:pt>
                <c:pt idx="407">
                  <c:v>10.1706</c:v>
                </c:pt>
                <c:pt idx="408">
                  <c:v>11.0183</c:v>
                </c:pt>
                <c:pt idx="409">
                  <c:v>10.1341</c:v>
                </c:pt>
                <c:pt idx="410">
                  <c:v>10.1904</c:v>
                </c:pt>
                <c:pt idx="411">
                  <c:v>10.196999999999999</c:v>
                </c:pt>
                <c:pt idx="412">
                  <c:v>10.151199999999999</c:v>
                </c:pt>
                <c:pt idx="413">
                  <c:v>10.2258</c:v>
                </c:pt>
                <c:pt idx="414">
                  <c:v>10.194599999999999</c:v>
                </c:pt>
                <c:pt idx="415">
                  <c:v>10.1645</c:v>
                </c:pt>
                <c:pt idx="416">
                  <c:v>10.6258</c:v>
                </c:pt>
                <c:pt idx="417">
                  <c:v>10.2636</c:v>
                </c:pt>
                <c:pt idx="418">
                  <c:v>11.2486</c:v>
                </c:pt>
                <c:pt idx="419">
                  <c:v>10.170400000000001</c:v>
                </c:pt>
                <c:pt idx="420">
                  <c:v>10.1434</c:v>
                </c:pt>
                <c:pt idx="421">
                  <c:v>10.120100000000001</c:v>
                </c:pt>
                <c:pt idx="422">
                  <c:v>10.2194</c:v>
                </c:pt>
                <c:pt idx="423">
                  <c:v>10.155900000000001</c:v>
                </c:pt>
                <c:pt idx="424">
                  <c:v>10.114699999999999</c:v>
                </c:pt>
                <c:pt idx="425">
                  <c:v>10.1569</c:v>
                </c:pt>
                <c:pt idx="426">
                  <c:v>10.1546</c:v>
                </c:pt>
                <c:pt idx="427">
                  <c:v>10.189500000000001</c:v>
                </c:pt>
                <c:pt idx="428">
                  <c:v>10.1876</c:v>
                </c:pt>
                <c:pt idx="429">
                  <c:v>10.1371</c:v>
                </c:pt>
                <c:pt idx="430">
                  <c:v>10.2852</c:v>
                </c:pt>
                <c:pt idx="431">
                  <c:v>10.2461</c:v>
                </c:pt>
                <c:pt idx="432">
                  <c:v>10.1496</c:v>
                </c:pt>
                <c:pt idx="433">
                  <c:v>17.337199999999999</c:v>
                </c:pt>
                <c:pt idx="434">
                  <c:v>10.2377</c:v>
                </c:pt>
                <c:pt idx="435">
                  <c:v>10.114000000000001</c:v>
                </c:pt>
                <c:pt idx="436">
                  <c:v>10.162699999999999</c:v>
                </c:pt>
                <c:pt idx="437">
                  <c:v>10.253</c:v>
                </c:pt>
                <c:pt idx="438">
                  <c:v>10.151</c:v>
                </c:pt>
                <c:pt idx="439">
                  <c:v>10.1386</c:v>
                </c:pt>
                <c:pt idx="440">
                  <c:v>10.132300000000001</c:v>
                </c:pt>
                <c:pt idx="441">
                  <c:v>10.174899999999999</c:v>
                </c:pt>
                <c:pt idx="442">
                  <c:v>10.1229</c:v>
                </c:pt>
                <c:pt idx="443">
                  <c:v>10.114100000000001</c:v>
                </c:pt>
                <c:pt idx="444">
                  <c:v>10.1907</c:v>
                </c:pt>
                <c:pt idx="445">
                  <c:v>13.870799999999999</c:v>
                </c:pt>
                <c:pt idx="446">
                  <c:v>10.1416</c:v>
                </c:pt>
                <c:pt idx="447">
                  <c:v>10.1418</c:v>
                </c:pt>
                <c:pt idx="448">
                  <c:v>10.3596</c:v>
                </c:pt>
                <c:pt idx="449">
                  <c:v>10.226900000000001</c:v>
                </c:pt>
                <c:pt idx="450">
                  <c:v>10.1511</c:v>
                </c:pt>
                <c:pt idx="451">
                  <c:v>10.1662</c:v>
                </c:pt>
                <c:pt idx="452">
                  <c:v>10.141400000000001</c:v>
                </c:pt>
                <c:pt idx="453">
                  <c:v>10.136100000000001</c:v>
                </c:pt>
                <c:pt idx="454">
                  <c:v>10.162100000000001</c:v>
                </c:pt>
                <c:pt idx="455">
                  <c:v>10.1465</c:v>
                </c:pt>
                <c:pt idx="456">
                  <c:v>10.3939</c:v>
                </c:pt>
                <c:pt idx="457">
                  <c:v>10.2828</c:v>
                </c:pt>
                <c:pt idx="458">
                  <c:v>10.284000000000001</c:v>
                </c:pt>
                <c:pt idx="459">
                  <c:v>10.097300000000001</c:v>
                </c:pt>
                <c:pt idx="460">
                  <c:v>10.1835</c:v>
                </c:pt>
                <c:pt idx="461">
                  <c:v>10.1569</c:v>
                </c:pt>
                <c:pt idx="462">
                  <c:v>10.138999999999999</c:v>
                </c:pt>
                <c:pt idx="463">
                  <c:v>10.166700000000001</c:v>
                </c:pt>
                <c:pt idx="464">
                  <c:v>10.174799999999999</c:v>
                </c:pt>
                <c:pt idx="465">
                  <c:v>10.771000000000001</c:v>
                </c:pt>
                <c:pt idx="466">
                  <c:v>10.125500000000001</c:v>
                </c:pt>
                <c:pt idx="467">
                  <c:v>10.154199999999999</c:v>
                </c:pt>
                <c:pt idx="468">
                  <c:v>10.1061</c:v>
                </c:pt>
                <c:pt idx="469">
                  <c:v>10.069100000000001</c:v>
                </c:pt>
                <c:pt idx="470">
                  <c:v>10.156499999999999</c:v>
                </c:pt>
                <c:pt idx="471">
                  <c:v>10.2662</c:v>
                </c:pt>
                <c:pt idx="472">
                  <c:v>10.280099999999999</c:v>
                </c:pt>
                <c:pt idx="473">
                  <c:v>10.1585</c:v>
                </c:pt>
                <c:pt idx="474">
                  <c:v>10.1717</c:v>
                </c:pt>
                <c:pt idx="475">
                  <c:v>10.1896</c:v>
                </c:pt>
                <c:pt idx="476">
                  <c:v>10.1395</c:v>
                </c:pt>
                <c:pt idx="477">
                  <c:v>10.268700000000001</c:v>
                </c:pt>
                <c:pt idx="478">
                  <c:v>10.2118</c:v>
                </c:pt>
                <c:pt idx="479">
                  <c:v>10.1028</c:v>
                </c:pt>
                <c:pt idx="480">
                  <c:v>10.16</c:v>
                </c:pt>
                <c:pt idx="481">
                  <c:v>10.1767</c:v>
                </c:pt>
                <c:pt idx="482">
                  <c:v>10.146699999999999</c:v>
                </c:pt>
                <c:pt idx="483">
                  <c:v>10.1402</c:v>
                </c:pt>
                <c:pt idx="484">
                  <c:v>10.2713</c:v>
                </c:pt>
                <c:pt idx="485">
                  <c:v>14.202500000000001</c:v>
                </c:pt>
                <c:pt idx="486">
                  <c:v>10.187099999999999</c:v>
                </c:pt>
                <c:pt idx="487">
                  <c:v>10.164300000000001</c:v>
                </c:pt>
                <c:pt idx="488">
                  <c:v>10.1751</c:v>
                </c:pt>
                <c:pt idx="489">
                  <c:v>10.1843</c:v>
                </c:pt>
                <c:pt idx="490">
                  <c:v>10.1709</c:v>
                </c:pt>
                <c:pt idx="491">
                  <c:v>10.2126</c:v>
                </c:pt>
                <c:pt idx="492">
                  <c:v>10.210100000000001</c:v>
                </c:pt>
                <c:pt idx="493">
                  <c:v>10.1707</c:v>
                </c:pt>
                <c:pt idx="494">
                  <c:v>10.279299999999999</c:v>
                </c:pt>
                <c:pt idx="495">
                  <c:v>10.1647</c:v>
                </c:pt>
                <c:pt idx="496">
                  <c:v>10.1713</c:v>
                </c:pt>
                <c:pt idx="497">
                  <c:v>10.1957</c:v>
                </c:pt>
                <c:pt idx="498">
                  <c:v>10.288600000000001</c:v>
                </c:pt>
                <c:pt idx="499">
                  <c:v>10.1775</c:v>
                </c:pt>
                <c:pt idx="500">
                  <c:v>10.1008</c:v>
                </c:pt>
                <c:pt idx="501">
                  <c:v>10.087</c:v>
                </c:pt>
                <c:pt idx="502">
                  <c:v>10.1487</c:v>
                </c:pt>
                <c:pt idx="503">
                  <c:v>10.179600000000001</c:v>
                </c:pt>
                <c:pt idx="504">
                  <c:v>10.113799999999999</c:v>
                </c:pt>
                <c:pt idx="505">
                  <c:v>10.1637</c:v>
                </c:pt>
                <c:pt idx="506">
                  <c:v>10.152699999999999</c:v>
                </c:pt>
                <c:pt idx="507">
                  <c:v>10.1645</c:v>
                </c:pt>
                <c:pt idx="508">
                  <c:v>10.0852</c:v>
                </c:pt>
                <c:pt idx="509">
                  <c:v>10.190300000000001</c:v>
                </c:pt>
                <c:pt idx="510">
                  <c:v>10.099600000000001</c:v>
                </c:pt>
                <c:pt idx="511">
                  <c:v>10.228</c:v>
                </c:pt>
                <c:pt idx="512">
                  <c:v>10.7835</c:v>
                </c:pt>
                <c:pt idx="513">
                  <c:v>10.185</c:v>
                </c:pt>
                <c:pt idx="514">
                  <c:v>10.244199999999999</c:v>
                </c:pt>
                <c:pt idx="515">
                  <c:v>10.695</c:v>
                </c:pt>
                <c:pt idx="516">
                  <c:v>10.146100000000001</c:v>
                </c:pt>
                <c:pt idx="517">
                  <c:v>10.1999</c:v>
                </c:pt>
                <c:pt idx="518">
                  <c:v>10.170500000000001</c:v>
                </c:pt>
                <c:pt idx="519">
                  <c:v>10.11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55-45F9-AF86-05D9A8BB9B36}"/>
            </c:ext>
          </c:extLst>
        </c:ser>
        <c:ser>
          <c:idx val="16"/>
          <c:order val="16"/>
          <c:tx>
            <c:strRef>
              <c:f>hipNSearchTiming!$D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I$2:$DI$521</c:f>
              <c:numCache>
                <c:formatCode>General</c:formatCode>
                <c:ptCount val="520"/>
                <c:pt idx="0">
                  <c:v>1.9063999999999943</c:v>
                </c:pt>
                <c:pt idx="1">
                  <c:v>1.9661999999999997</c:v>
                </c:pt>
                <c:pt idx="2">
                  <c:v>1.996699999999997</c:v>
                </c:pt>
                <c:pt idx="3">
                  <c:v>2.0041999999999973</c:v>
                </c:pt>
                <c:pt idx="4">
                  <c:v>2.0090000000000048</c:v>
                </c:pt>
                <c:pt idx="5">
                  <c:v>1.9959999999999951</c:v>
                </c:pt>
                <c:pt idx="6">
                  <c:v>1.9936000000000025</c:v>
                </c:pt>
                <c:pt idx="7">
                  <c:v>2.0363999999999942</c:v>
                </c:pt>
                <c:pt idx="8">
                  <c:v>1.9963999999999986</c:v>
                </c:pt>
                <c:pt idx="9">
                  <c:v>2.1371999999999973</c:v>
                </c:pt>
                <c:pt idx="10">
                  <c:v>2.0866999999999924</c:v>
                </c:pt>
                <c:pt idx="11">
                  <c:v>2.1097000000000001</c:v>
                </c:pt>
                <c:pt idx="12">
                  <c:v>2.1149000000000013</c:v>
                </c:pt>
                <c:pt idx="13">
                  <c:v>2.0906000000000029</c:v>
                </c:pt>
                <c:pt idx="14">
                  <c:v>2.1633000000000013</c:v>
                </c:pt>
                <c:pt idx="15">
                  <c:v>2.0837999999999939</c:v>
                </c:pt>
                <c:pt idx="16">
                  <c:v>2.0571000000000002</c:v>
                </c:pt>
                <c:pt idx="17">
                  <c:v>2.0562000000000014</c:v>
                </c:pt>
                <c:pt idx="18">
                  <c:v>2.0568999999999944</c:v>
                </c:pt>
                <c:pt idx="19">
                  <c:v>2.0402000000000058</c:v>
                </c:pt>
                <c:pt idx="20">
                  <c:v>2.0757000000000021</c:v>
                </c:pt>
                <c:pt idx="21">
                  <c:v>2.0526999999999962</c:v>
                </c:pt>
                <c:pt idx="22">
                  <c:v>2.0643000000000038</c:v>
                </c:pt>
                <c:pt idx="23">
                  <c:v>2.052799999999996</c:v>
                </c:pt>
                <c:pt idx="24">
                  <c:v>1.965600000000002</c:v>
                </c:pt>
                <c:pt idx="25">
                  <c:v>2.0871999999999957</c:v>
                </c:pt>
                <c:pt idx="26">
                  <c:v>2.0974999999999993</c:v>
                </c:pt>
                <c:pt idx="27">
                  <c:v>2.0408000000000026</c:v>
                </c:pt>
                <c:pt idx="28">
                  <c:v>2.0316000000000027</c:v>
                </c:pt>
                <c:pt idx="29">
                  <c:v>2.0323999999999973</c:v>
                </c:pt>
                <c:pt idx="30">
                  <c:v>2.0515000000000025</c:v>
                </c:pt>
                <c:pt idx="31">
                  <c:v>2.0645999999999933</c:v>
                </c:pt>
                <c:pt idx="32">
                  <c:v>1.9786000000000046</c:v>
                </c:pt>
                <c:pt idx="33">
                  <c:v>2.0542000000000016</c:v>
                </c:pt>
                <c:pt idx="34">
                  <c:v>2.0756999999999941</c:v>
                </c:pt>
                <c:pt idx="35">
                  <c:v>2.0542999999999978</c:v>
                </c:pt>
                <c:pt idx="36">
                  <c:v>2.0732000000000035</c:v>
                </c:pt>
                <c:pt idx="37">
                  <c:v>2.0431000000000115</c:v>
                </c:pt>
                <c:pt idx="38">
                  <c:v>2.0531999999999977</c:v>
                </c:pt>
                <c:pt idx="39">
                  <c:v>2.0690000000000071</c:v>
                </c:pt>
                <c:pt idx="40">
                  <c:v>2.1630000000000047</c:v>
                </c:pt>
                <c:pt idx="41">
                  <c:v>2.0580000000000052</c:v>
                </c:pt>
                <c:pt idx="42">
                  <c:v>2.0432999999999915</c:v>
                </c:pt>
                <c:pt idx="43">
                  <c:v>2.0694999999999979</c:v>
                </c:pt>
                <c:pt idx="44">
                  <c:v>2.0629000000000106</c:v>
                </c:pt>
                <c:pt idx="45">
                  <c:v>2.0603000000000007</c:v>
                </c:pt>
                <c:pt idx="46">
                  <c:v>2.059899999999999</c:v>
                </c:pt>
                <c:pt idx="47">
                  <c:v>2.0690999999999962</c:v>
                </c:pt>
                <c:pt idx="48">
                  <c:v>1.9802999999999953</c:v>
                </c:pt>
                <c:pt idx="49">
                  <c:v>2.0500999999999996</c:v>
                </c:pt>
                <c:pt idx="50">
                  <c:v>2.0148999999999875</c:v>
                </c:pt>
                <c:pt idx="51">
                  <c:v>2.0772000000000004</c:v>
                </c:pt>
                <c:pt idx="52">
                  <c:v>2.0602</c:v>
                </c:pt>
                <c:pt idx="53">
                  <c:v>2.0473999999999988</c:v>
                </c:pt>
                <c:pt idx="54">
                  <c:v>2.0595999999999997</c:v>
                </c:pt>
                <c:pt idx="55">
                  <c:v>2.0562000000000005</c:v>
                </c:pt>
                <c:pt idx="56">
                  <c:v>1.9209000000000076</c:v>
                </c:pt>
                <c:pt idx="57">
                  <c:v>2.0544999999999956</c:v>
                </c:pt>
                <c:pt idx="58">
                  <c:v>2.0577000000000103</c:v>
                </c:pt>
                <c:pt idx="59">
                  <c:v>2.0661000000000023</c:v>
                </c:pt>
                <c:pt idx="60">
                  <c:v>2.0668000000000024</c:v>
                </c:pt>
                <c:pt idx="61">
                  <c:v>2.0562000000000005</c:v>
                </c:pt>
                <c:pt idx="62">
                  <c:v>2.0575999999999937</c:v>
                </c:pt>
                <c:pt idx="63">
                  <c:v>2.0560999999999998</c:v>
                </c:pt>
                <c:pt idx="64">
                  <c:v>2.1398999999999919</c:v>
                </c:pt>
                <c:pt idx="65">
                  <c:v>2.0554999999999977</c:v>
                </c:pt>
                <c:pt idx="66">
                  <c:v>2.0797000000000017</c:v>
                </c:pt>
                <c:pt idx="67">
                  <c:v>2.0668000000000015</c:v>
                </c:pt>
                <c:pt idx="68">
                  <c:v>1.9979999999999958</c:v>
                </c:pt>
                <c:pt idx="69">
                  <c:v>2.0727999999999946</c:v>
                </c:pt>
                <c:pt idx="70">
                  <c:v>2.0526999999999971</c:v>
                </c:pt>
                <c:pt idx="71">
                  <c:v>2.0286999999999953</c:v>
                </c:pt>
                <c:pt idx="72">
                  <c:v>1.963300000000002</c:v>
                </c:pt>
                <c:pt idx="73">
                  <c:v>2.0281000000000038</c:v>
                </c:pt>
                <c:pt idx="74">
                  <c:v>2.0196000000000129</c:v>
                </c:pt>
                <c:pt idx="75">
                  <c:v>2.0438999999999972</c:v>
                </c:pt>
                <c:pt idx="76">
                  <c:v>2.0246999999999895</c:v>
                </c:pt>
                <c:pt idx="77">
                  <c:v>1.985999999999998</c:v>
                </c:pt>
                <c:pt idx="78">
                  <c:v>2.0464999999999982</c:v>
                </c:pt>
                <c:pt idx="79">
                  <c:v>2.031300000000007</c:v>
                </c:pt>
                <c:pt idx="80">
                  <c:v>1.864000000000007</c:v>
                </c:pt>
                <c:pt idx="81">
                  <c:v>2.0120999999999984</c:v>
                </c:pt>
                <c:pt idx="82">
                  <c:v>1.9936000000000078</c:v>
                </c:pt>
                <c:pt idx="83">
                  <c:v>2.0055000000000032</c:v>
                </c:pt>
                <c:pt idx="84">
                  <c:v>1.9941000000000058</c:v>
                </c:pt>
                <c:pt idx="85">
                  <c:v>1.9935999999999972</c:v>
                </c:pt>
                <c:pt idx="86">
                  <c:v>1.9946000000000055</c:v>
                </c:pt>
                <c:pt idx="87">
                  <c:v>2.002800000000005</c:v>
                </c:pt>
                <c:pt idx="88">
                  <c:v>1.8493999999999975</c:v>
                </c:pt>
                <c:pt idx="89">
                  <c:v>1.9880000000000075</c:v>
                </c:pt>
                <c:pt idx="90">
                  <c:v>2.0011999999999972</c:v>
                </c:pt>
                <c:pt idx="91">
                  <c:v>2.0111000000000052</c:v>
                </c:pt>
                <c:pt idx="92">
                  <c:v>1.9877999999999982</c:v>
                </c:pt>
                <c:pt idx="93">
                  <c:v>2.0298999999999996</c:v>
                </c:pt>
                <c:pt idx="94">
                  <c:v>2.0228000000000046</c:v>
                </c:pt>
                <c:pt idx="95">
                  <c:v>1.9954999999999998</c:v>
                </c:pt>
                <c:pt idx="96">
                  <c:v>2.1277000000000017</c:v>
                </c:pt>
                <c:pt idx="97">
                  <c:v>1.9969000000000046</c:v>
                </c:pt>
                <c:pt idx="98">
                  <c:v>1.982500000000007</c:v>
                </c:pt>
                <c:pt idx="99">
                  <c:v>2.0199000000000105</c:v>
                </c:pt>
                <c:pt idx="100">
                  <c:v>1.9865000000000004</c:v>
                </c:pt>
                <c:pt idx="101">
                  <c:v>2.0361000000000029</c:v>
                </c:pt>
                <c:pt idx="102">
                  <c:v>1.9652000000000145</c:v>
                </c:pt>
                <c:pt idx="103">
                  <c:v>2.0153999999999925</c:v>
                </c:pt>
                <c:pt idx="104">
                  <c:v>1.8933000000000071</c:v>
                </c:pt>
                <c:pt idx="105">
                  <c:v>2.0049000000000001</c:v>
                </c:pt>
                <c:pt idx="106">
                  <c:v>2.0096000000000105</c:v>
                </c:pt>
                <c:pt idx="107">
                  <c:v>2.014799999999985</c:v>
                </c:pt>
                <c:pt idx="108">
                  <c:v>2.0443999999999924</c:v>
                </c:pt>
                <c:pt idx="109">
                  <c:v>2.0205000000000073</c:v>
                </c:pt>
                <c:pt idx="110">
                  <c:v>1.9895999999999905</c:v>
                </c:pt>
                <c:pt idx="111">
                  <c:v>1.9879999999999942</c:v>
                </c:pt>
                <c:pt idx="112">
                  <c:v>1.9072999999999922</c:v>
                </c:pt>
                <c:pt idx="113">
                  <c:v>2.023400000000005</c:v>
                </c:pt>
                <c:pt idx="114">
                  <c:v>2.0235999999999903</c:v>
                </c:pt>
                <c:pt idx="115">
                  <c:v>2.0052000000000039</c:v>
                </c:pt>
                <c:pt idx="116">
                  <c:v>2.0136999999999912</c:v>
                </c:pt>
                <c:pt idx="117">
                  <c:v>1.9982999999999951</c:v>
                </c:pt>
                <c:pt idx="118">
                  <c:v>2.011000000000009</c:v>
                </c:pt>
                <c:pt idx="119">
                  <c:v>2.0125999999999999</c:v>
                </c:pt>
                <c:pt idx="120">
                  <c:v>1.9418999999999977</c:v>
                </c:pt>
                <c:pt idx="121">
                  <c:v>2.0434000000000081</c:v>
                </c:pt>
                <c:pt idx="122">
                  <c:v>1.9927999999999946</c:v>
                </c:pt>
                <c:pt idx="123">
                  <c:v>2.0128000000000039</c:v>
                </c:pt>
                <c:pt idx="124">
                  <c:v>2.0004999999999891</c:v>
                </c:pt>
                <c:pt idx="125">
                  <c:v>2.0015000000000001</c:v>
                </c:pt>
                <c:pt idx="126">
                  <c:v>2.0154000000000005</c:v>
                </c:pt>
                <c:pt idx="127">
                  <c:v>1.9922999999999913</c:v>
                </c:pt>
                <c:pt idx="128">
                  <c:v>1.966400000000001</c:v>
                </c:pt>
                <c:pt idx="129">
                  <c:v>2.0097000000000023</c:v>
                </c:pt>
                <c:pt idx="130">
                  <c:v>1.9952000000000067</c:v>
                </c:pt>
                <c:pt idx="131">
                  <c:v>2.007300000000007</c:v>
                </c:pt>
                <c:pt idx="132">
                  <c:v>2.0145</c:v>
                </c:pt>
                <c:pt idx="133">
                  <c:v>2.0367000000000104</c:v>
                </c:pt>
                <c:pt idx="134">
                  <c:v>2.0137999999999989</c:v>
                </c:pt>
                <c:pt idx="135">
                  <c:v>2.0810999999999948</c:v>
                </c:pt>
                <c:pt idx="136">
                  <c:v>1.8619999999999992</c:v>
                </c:pt>
                <c:pt idx="137">
                  <c:v>2.0152999999999945</c:v>
                </c:pt>
                <c:pt idx="138">
                  <c:v>2.0072999999999928</c:v>
                </c:pt>
                <c:pt idx="139">
                  <c:v>2.0000999999999856</c:v>
                </c:pt>
                <c:pt idx="140">
                  <c:v>2.0161000000000033</c:v>
                </c:pt>
                <c:pt idx="141">
                  <c:v>2.007800000000012</c:v>
                </c:pt>
                <c:pt idx="142">
                  <c:v>2.0270999999999999</c:v>
                </c:pt>
                <c:pt idx="143">
                  <c:v>2.0126999999999944</c:v>
                </c:pt>
                <c:pt idx="144">
                  <c:v>2.1170999999999998</c:v>
                </c:pt>
                <c:pt idx="145">
                  <c:v>2.011200000000005</c:v>
                </c:pt>
                <c:pt idx="146">
                  <c:v>2.0034999999999981</c:v>
                </c:pt>
                <c:pt idx="147">
                  <c:v>2.0035000000000025</c:v>
                </c:pt>
                <c:pt idx="148">
                  <c:v>1.9982999999999986</c:v>
                </c:pt>
                <c:pt idx="149">
                  <c:v>2.0094000000000074</c:v>
                </c:pt>
                <c:pt idx="150">
                  <c:v>2.011999999999996</c:v>
                </c:pt>
                <c:pt idx="151">
                  <c:v>1.989500000000004</c:v>
                </c:pt>
                <c:pt idx="152">
                  <c:v>1.943100000000002</c:v>
                </c:pt>
                <c:pt idx="153">
                  <c:v>2.0564999999999927</c:v>
                </c:pt>
                <c:pt idx="154">
                  <c:v>2.0452999999999912</c:v>
                </c:pt>
                <c:pt idx="155">
                  <c:v>1.9910000000000032</c:v>
                </c:pt>
                <c:pt idx="156">
                  <c:v>2.0341999999999913</c:v>
                </c:pt>
                <c:pt idx="157">
                  <c:v>1.9804999999999895</c:v>
                </c:pt>
                <c:pt idx="158">
                  <c:v>2.0160999999999953</c:v>
                </c:pt>
                <c:pt idx="159">
                  <c:v>2.0192999999999977</c:v>
                </c:pt>
                <c:pt idx="160">
                  <c:v>2.0598000000000001</c:v>
                </c:pt>
                <c:pt idx="161">
                  <c:v>2.0337999999999958</c:v>
                </c:pt>
                <c:pt idx="162">
                  <c:v>1.9990000000000032</c:v>
                </c:pt>
                <c:pt idx="163">
                  <c:v>2.0034000000000036</c:v>
                </c:pt>
                <c:pt idx="164">
                  <c:v>2.0016000000000105</c:v>
                </c:pt>
                <c:pt idx="165">
                  <c:v>2.005699999999992</c:v>
                </c:pt>
                <c:pt idx="166">
                  <c:v>2.0253999999999932</c:v>
                </c:pt>
                <c:pt idx="167">
                  <c:v>2.0083999999999973</c:v>
                </c:pt>
                <c:pt idx="168">
                  <c:v>2.1248999999999985</c:v>
                </c:pt>
                <c:pt idx="169">
                  <c:v>1.9878000000000009</c:v>
                </c:pt>
                <c:pt idx="170">
                  <c:v>1.9944999999999862</c:v>
                </c:pt>
                <c:pt idx="171">
                  <c:v>2.0003000000000029</c:v>
                </c:pt>
                <c:pt idx="172">
                  <c:v>1.9861000000000084</c:v>
                </c:pt>
                <c:pt idx="173">
                  <c:v>2.0196999999999967</c:v>
                </c:pt>
                <c:pt idx="174">
                  <c:v>2.0077999999999996</c:v>
                </c:pt>
                <c:pt idx="175">
                  <c:v>2.035299999999995</c:v>
                </c:pt>
                <c:pt idx="176">
                  <c:v>2.147499999999992</c:v>
                </c:pt>
                <c:pt idx="177">
                  <c:v>2.0323999999999947</c:v>
                </c:pt>
                <c:pt idx="178">
                  <c:v>2.025199999999991</c:v>
                </c:pt>
                <c:pt idx="179">
                  <c:v>2.0272999999999985</c:v>
                </c:pt>
                <c:pt idx="180">
                  <c:v>2.0149999999999952</c:v>
                </c:pt>
                <c:pt idx="181">
                  <c:v>2.0170999999999975</c:v>
                </c:pt>
                <c:pt idx="182">
                  <c:v>2.0167000000000073</c:v>
                </c:pt>
                <c:pt idx="183">
                  <c:v>1.9864999999999968</c:v>
                </c:pt>
                <c:pt idx="184">
                  <c:v>2.0551000000000155</c:v>
                </c:pt>
                <c:pt idx="185">
                  <c:v>2.0143000000000058</c:v>
                </c:pt>
                <c:pt idx="186">
                  <c:v>2.002100000000012</c:v>
                </c:pt>
                <c:pt idx="187">
                  <c:v>2.0133000000000001</c:v>
                </c:pt>
                <c:pt idx="188">
                  <c:v>1.9652000000000003</c:v>
                </c:pt>
                <c:pt idx="189">
                  <c:v>2.0483999999999929</c:v>
                </c:pt>
                <c:pt idx="190">
                  <c:v>1.9470000000000134</c:v>
                </c:pt>
                <c:pt idx="191">
                  <c:v>2.0353000000000003</c:v>
                </c:pt>
                <c:pt idx="192">
                  <c:v>1.9400000000000057</c:v>
                </c:pt>
                <c:pt idx="193">
                  <c:v>1.9989999999999926</c:v>
                </c:pt>
                <c:pt idx="194">
                  <c:v>2.0137000000000089</c:v>
                </c:pt>
                <c:pt idx="195">
                  <c:v>2.0305999999999846</c:v>
                </c:pt>
                <c:pt idx="196">
                  <c:v>2.0116999999999905</c:v>
                </c:pt>
                <c:pt idx="197">
                  <c:v>2.0101000000000022</c:v>
                </c:pt>
                <c:pt idx="198">
                  <c:v>2.0243000000000011</c:v>
                </c:pt>
                <c:pt idx="199">
                  <c:v>2.0278000000000009</c:v>
                </c:pt>
                <c:pt idx="200">
                  <c:v>1.9004000000000012</c:v>
                </c:pt>
                <c:pt idx="201">
                  <c:v>2.0612999999999904</c:v>
                </c:pt>
                <c:pt idx="202">
                  <c:v>2.0023000000000106</c:v>
                </c:pt>
                <c:pt idx="203">
                  <c:v>2.0705999999999998</c:v>
                </c:pt>
                <c:pt idx="204">
                  <c:v>2.0758000000000081</c:v>
                </c:pt>
                <c:pt idx="205">
                  <c:v>2.0085000000000059</c:v>
                </c:pt>
                <c:pt idx="206">
                  <c:v>2.0099000000000009</c:v>
                </c:pt>
                <c:pt idx="207">
                  <c:v>2.0080000000000044</c:v>
                </c:pt>
                <c:pt idx="208">
                  <c:v>2.0533999999999848</c:v>
                </c:pt>
                <c:pt idx="209">
                  <c:v>1.9872999999999896</c:v>
                </c:pt>
                <c:pt idx="210">
                  <c:v>2.0128999999999957</c:v>
                </c:pt>
                <c:pt idx="211">
                  <c:v>2.0279999999999951</c:v>
                </c:pt>
                <c:pt idx="212">
                  <c:v>2.033899999999992</c:v>
                </c:pt>
                <c:pt idx="213">
                  <c:v>2.0315999999999983</c:v>
                </c:pt>
                <c:pt idx="214">
                  <c:v>2.0159000000000011</c:v>
                </c:pt>
                <c:pt idx="215">
                  <c:v>2.0820000000000016</c:v>
                </c:pt>
                <c:pt idx="216">
                  <c:v>2.0245999999999968</c:v>
                </c:pt>
                <c:pt idx="217">
                  <c:v>2.0559000000000012</c:v>
                </c:pt>
                <c:pt idx="218">
                  <c:v>2.0187000000000035</c:v>
                </c:pt>
                <c:pt idx="219">
                  <c:v>2.0039000000000069</c:v>
                </c:pt>
                <c:pt idx="220">
                  <c:v>2.0027000000000079</c:v>
                </c:pt>
                <c:pt idx="221">
                  <c:v>2.0252000000000034</c:v>
                </c:pt>
                <c:pt idx="222">
                  <c:v>2.0077000000000078</c:v>
                </c:pt>
                <c:pt idx="223">
                  <c:v>1.9978000000000016</c:v>
                </c:pt>
                <c:pt idx="224">
                  <c:v>1.9311000000000114</c:v>
                </c:pt>
                <c:pt idx="225">
                  <c:v>2.0001000000000024</c:v>
                </c:pt>
                <c:pt idx="226">
                  <c:v>2.0140999999999902</c:v>
                </c:pt>
                <c:pt idx="227">
                  <c:v>2.0100999999999924</c:v>
                </c:pt>
                <c:pt idx="228">
                  <c:v>2.0004000000000035</c:v>
                </c:pt>
                <c:pt idx="229">
                  <c:v>2.0271999999999846</c:v>
                </c:pt>
                <c:pt idx="230">
                  <c:v>2.0025999999999984</c:v>
                </c:pt>
                <c:pt idx="231">
                  <c:v>2.0124000000000004</c:v>
                </c:pt>
                <c:pt idx="232">
                  <c:v>1.9235999999999933</c:v>
                </c:pt>
                <c:pt idx="233">
                  <c:v>2.0303000000000049</c:v>
                </c:pt>
                <c:pt idx="234">
                  <c:v>1.980200000000008</c:v>
                </c:pt>
                <c:pt idx="235">
                  <c:v>2.0155999999999983</c:v>
                </c:pt>
                <c:pt idx="236">
                  <c:v>2.0163999999999991</c:v>
                </c:pt>
                <c:pt idx="237">
                  <c:v>2.0212999999999912</c:v>
                </c:pt>
                <c:pt idx="238">
                  <c:v>2.0174000000000065</c:v>
                </c:pt>
                <c:pt idx="239">
                  <c:v>2.0269999999999877</c:v>
                </c:pt>
                <c:pt idx="240">
                  <c:v>1.8897000000000084</c:v>
                </c:pt>
                <c:pt idx="241">
                  <c:v>2.0421999999999993</c:v>
                </c:pt>
                <c:pt idx="242">
                  <c:v>2.0330000000000013</c:v>
                </c:pt>
                <c:pt idx="243">
                  <c:v>2.0279999999999943</c:v>
                </c:pt>
                <c:pt idx="244">
                  <c:v>2.0023000000000053</c:v>
                </c:pt>
                <c:pt idx="245">
                  <c:v>2.0195000000000078</c:v>
                </c:pt>
                <c:pt idx="246">
                  <c:v>2.0102999999999964</c:v>
                </c:pt>
                <c:pt idx="247">
                  <c:v>2.0130000000000026</c:v>
                </c:pt>
                <c:pt idx="248">
                  <c:v>1.9337999999999935</c:v>
                </c:pt>
                <c:pt idx="249">
                  <c:v>2.0076000000000018</c:v>
                </c:pt>
                <c:pt idx="250">
                  <c:v>1.9981000000000009</c:v>
                </c:pt>
                <c:pt idx="251">
                  <c:v>2.0261000000000102</c:v>
                </c:pt>
                <c:pt idx="252">
                  <c:v>2.0380000000000056</c:v>
                </c:pt>
                <c:pt idx="253">
                  <c:v>2.020899999999985</c:v>
                </c:pt>
                <c:pt idx="254">
                  <c:v>2.0227000000000182</c:v>
                </c:pt>
                <c:pt idx="255">
                  <c:v>2.0349000000000004</c:v>
                </c:pt>
                <c:pt idx="256">
                  <c:v>1.8813999999999993</c:v>
                </c:pt>
                <c:pt idx="257">
                  <c:v>2.0378000000000043</c:v>
                </c:pt>
                <c:pt idx="258">
                  <c:v>2.0466000000000006</c:v>
                </c:pt>
                <c:pt idx="259">
                  <c:v>2.0285999999999946</c:v>
                </c:pt>
                <c:pt idx="260">
                  <c:v>2.006799999999993</c:v>
                </c:pt>
                <c:pt idx="261">
                  <c:v>2.0232000000000063</c:v>
                </c:pt>
                <c:pt idx="262">
                  <c:v>2.0274000000000054</c:v>
                </c:pt>
                <c:pt idx="263">
                  <c:v>2.0249000000000112</c:v>
                </c:pt>
                <c:pt idx="264">
                  <c:v>2.0907999999999998</c:v>
                </c:pt>
                <c:pt idx="265">
                  <c:v>2.0158000000000005</c:v>
                </c:pt>
                <c:pt idx="266">
                  <c:v>2.0242999999999993</c:v>
                </c:pt>
                <c:pt idx="267">
                  <c:v>2.008699999999993</c:v>
                </c:pt>
                <c:pt idx="268">
                  <c:v>2.0161000000000069</c:v>
                </c:pt>
                <c:pt idx="269">
                  <c:v>2.0126999999999899</c:v>
                </c:pt>
                <c:pt idx="270">
                  <c:v>1.9982000000000006</c:v>
                </c:pt>
                <c:pt idx="271">
                  <c:v>2.080700000000002</c:v>
                </c:pt>
                <c:pt idx="272">
                  <c:v>2.0752999999999915</c:v>
                </c:pt>
                <c:pt idx="273">
                  <c:v>1.9952999999999985</c:v>
                </c:pt>
                <c:pt idx="274">
                  <c:v>2.0383999999999949</c:v>
                </c:pt>
                <c:pt idx="275">
                  <c:v>2.027300000000011</c:v>
                </c:pt>
                <c:pt idx="276">
                  <c:v>2.0008000000000061</c:v>
                </c:pt>
                <c:pt idx="277">
                  <c:v>2.0430999999999964</c:v>
                </c:pt>
                <c:pt idx="278">
                  <c:v>2.0389000000000035</c:v>
                </c:pt>
                <c:pt idx="279">
                  <c:v>1.9967999999999986</c:v>
                </c:pt>
                <c:pt idx="280">
                  <c:v>2.1171000000000015</c:v>
                </c:pt>
                <c:pt idx="281">
                  <c:v>2.044999999999999</c:v>
                </c:pt>
                <c:pt idx="282">
                  <c:v>2.0451000000000139</c:v>
                </c:pt>
                <c:pt idx="283">
                  <c:v>2.0200000000000031</c:v>
                </c:pt>
                <c:pt idx="284">
                  <c:v>2.0142999999999933</c:v>
                </c:pt>
                <c:pt idx="285">
                  <c:v>2.0264000000000006</c:v>
                </c:pt>
                <c:pt idx="286">
                  <c:v>1.9961999999999946</c:v>
                </c:pt>
                <c:pt idx="287">
                  <c:v>2.0264000000000006</c:v>
                </c:pt>
                <c:pt idx="288">
                  <c:v>1.9532000000000025</c:v>
                </c:pt>
                <c:pt idx="289">
                  <c:v>1.9885999999999946</c:v>
                </c:pt>
                <c:pt idx="290">
                  <c:v>2.0286999999999917</c:v>
                </c:pt>
                <c:pt idx="291">
                  <c:v>2.0292000000000048</c:v>
                </c:pt>
                <c:pt idx="292">
                  <c:v>1.993800000000002</c:v>
                </c:pt>
                <c:pt idx="293">
                  <c:v>2.0322000000000138</c:v>
                </c:pt>
                <c:pt idx="294">
                  <c:v>1.9975000000000023</c:v>
                </c:pt>
                <c:pt idx="295">
                  <c:v>2.0422000000000002</c:v>
                </c:pt>
                <c:pt idx="296">
                  <c:v>2.1178000000000035</c:v>
                </c:pt>
                <c:pt idx="297">
                  <c:v>1.9847999999999963</c:v>
                </c:pt>
                <c:pt idx="298">
                  <c:v>2.0241000000000051</c:v>
                </c:pt>
                <c:pt idx="299">
                  <c:v>2.0270000000000099</c:v>
                </c:pt>
                <c:pt idx="300">
                  <c:v>2.0179000000000027</c:v>
                </c:pt>
                <c:pt idx="301">
                  <c:v>2.0348000000000077</c:v>
                </c:pt>
                <c:pt idx="302">
                  <c:v>2.0312999999999866</c:v>
                </c:pt>
                <c:pt idx="303">
                  <c:v>2.0145999999999997</c:v>
                </c:pt>
                <c:pt idx="304">
                  <c:v>2.0359999999999863</c:v>
                </c:pt>
                <c:pt idx="305">
                  <c:v>2.0276000000000041</c:v>
                </c:pt>
                <c:pt idx="306">
                  <c:v>2.0348999999999933</c:v>
                </c:pt>
                <c:pt idx="307">
                  <c:v>1.9980999999999947</c:v>
                </c:pt>
                <c:pt idx="308">
                  <c:v>2.0218999999999978</c:v>
                </c:pt>
                <c:pt idx="309">
                  <c:v>2.0469999999999997</c:v>
                </c:pt>
                <c:pt idx="310">
                  <c:v>2.0164999999999864</c:v>
                </c:pt>
                <c:pt idx="311">
                  <c:v>2.0150000000000041</c:v>
                </c:pt>
                <c:pt idx="312">
                  <c:v>1.964900000000001</c:v>
                </c:pt>
                <c:pt idx="313">
                  <c:v>2.0468999999999937</c:v>
                </c:pt>
                <c:pt idx="314">
                  <c:v>2.0461000000000009</c:v>
                </c:pt>
                <c:pt idx="315">
                  <c:v>2.0192999999999905</c:v>
                </c:pt>
                <c:pt idx="316">
                  <c:v>2.0201000000000091</c:v>
                </c:pt>
                <c:pt idx="317">
                  <c:v>2.0103000000000018</c:v>
                </c:pt>
                <c:pt idx="318">
                  <c:v>2.0232000000000046</c:v>
                </c:pt>
                <c:pt idx="319">
                  <c:v>1.9877999999999929</c:v>
                </c:pt>
                <c:pt idx="320">
                  <c:v>1.9100999999999919</c:v>
                </c:pt>
                <c:pt idx="321">
                  <c:v>2.0304000000000038</c:v>
                </c:pt>
                <c:pt idx="322">
                  <c:v>2.0139000000000014</c:v>
                </c:pt>
                <c:pt idx="323">
                  <c:v>2.1135999999999786</c:v>
                </c:pt>
                <c:pt idx="324">
                  <c:v>2.0305999999999926</c:v>
                </c:pt>
                <c:pt idx="325">
                  <c:v>2.0065000000000079</c:v>
                </c:pt>
                <c:pt idx="326">
                  <c:v>2.0180000000000113</c:v>
                </c:pt>
                <c:pt idx="327">
                  <c:v>2.0347000000000133</c:v>
                </c:pt>
                <c:pt idx="328">
                  <c:v>2.1347000000000129</c:v>
                </c:pt>
                <c:pt idx="329">
                  <c:v>2.0072999999999928</c:v>
                </c:pt>
                <c:pt idx="330">
                  <c:v>2.0374999999999934</c:v>
                </c:pt>
                <c:pt idx="331">
                  <c:v>2.0211000000000023</c:v>
                </c:pt>
                <c:pt idx="332">
                  <c:v>2.062400000000002</c:v>
                </c:pt>
                <c:pt idx="333">
                  <c:v>2.0426000000000091</c:v>
                </c:pt>
                <c:pt idx="334">
                  <c:v>2.0218999999999969</c:v>
                </c:pt>
                <c:pt idx="335">
                  <c:v>2.0277999999999992</c:v>
                </c:pt>
                <c:pt idx="336">
                  <c:v>1.9596000000000036</c:v>
                </c:pt>
                <c:pt idx="337">
                  <c:v>2.0261999999999967</c:v>
                </c:pt>
                <c:pt idx="338">
                  <c:v>2.0100000000000033</c:v>
                </c:pt>
                <c:pt idx="339">
                  <c:v>2.0176000000000105</c:v>
                </c:pt>
                <c:pt idx="340">
                  <c:v>2.0180999999999951</c:v>
                </c:pt>
                <c:pt idx="341">
                  <c:v>2.0259000000000018</c:v>
                </c:pt>
                <c:pt idx="342">
                  <c:v>2.0426000000000037</c:v>
                </c:pt>
                <c:pt idx="343">
                  <c:v>2.0021999999999878</c:v>
                </c:pt>
                <c:pt idx="344">
                  <c:v>2.0302000000000033</c:v>
                </c:pt>
                <c:pt idx="345">
                  <c:v>1.9940999999999907</c:v>
                </c:pt>
                <c:pt idx="346">
                  <c:v>2.0453999999999937</c:v>
                </c:pt>
                <c:pt idx="347">
                  <c:v>2.003600000000004</c:v>
                </c:pt>
                <c:pt idx="348">
                  <c:v>2.0351000000000141</c:v>
                </c:pt>
                <c:pt idx="349">
                  <c:v>2.0332000000000079</c:v>
                </c:pt>
                <c:pt idx="350">
                  <c:v>2.0146000000000006</c:v>
                </c:pt>
                <c:pt idx="351">
                  <c:v>2.0205999999999928</c:v>
                </c:pt>
                <c:pt idx="352">
                  <c:v>2.0767999999999978</c:v>
                </c:pt>
                <c:pt idx="353">
                  <c:v>2.03380000000001</c:v>
                </c:pt>
                <c:pt idx="354">
                  <c:v>1.9154000000000035</c:v>
                </c:pt>
                <c:pt idx="355">
                  <c:v>2.0517000000000074</c:v>
                </c:pt>
                <c:pt idx="356">
                  <c:v>2.0407999999999973</c:v>
                </c:pt>
                <c:pt idx="357">
                  <c:v>2.0169000000000086</c:v>
                </c:pt>
                <c:pt idx="358">
                  <c:v>2.0425999999999966</c:v>
                </c:pt>
                <c:pt idx="359">
                  <c:v>2.027400000000009</c:v>
                </c:pt>
                <c:pt idx="360">
                  <c:v>2.158000000000003</c:v>
                </c:pt>
                <c:pt idx="361">
                  <c:v>2.0246999999999922</c:v>
                </c:pt>
                <c:pt idx="362">
                  <c:v>2.0366000000000115</c:v>
                </c:pt>
                <c:pt idx="363">
                  <c:v>2.0375999999999994</c:v>
                </c:pt>
                <c:pt idx="364">
                  <c:v>2.0096000000000043</c:v>
                </c:pt>
                <c:pt idx="365">
                  <c:v>2.089699999999997</c:v>
                </c:pt>
                <c:pt idx="366">
                  <c:v>2.036100000000002</c:v>
                </c:pt>
                <c:pt idx="367">
                  <c:v>2.0076000000000089</c:v>
                </c:pt>
                <c:pt idx="368">
                  <c:v>1.9292000000000007</c:v>
                </c:pt>
                <c:pt idx="369">
                  <c:v>2.0094999999999983</c:v>
                </c:pt>
                <c:pt idx="370">
                  <c:v>2.0149999999999979</c:v>
                </c:pt>
                <c:pt idx="371">
                  <c:v>2.0133999999999954</c:v>
                </c:pt>
                <c:pt idx="372">
                  <c:v>2.0415000000000152</c:v>
                </c:pt>
                <c:pt idx="373">
                  <c:v>2.0129999999999963</c:v>
                </c:pt>
                <c:pt idx="374">
                  <c:v>2.0361999999999902</c:v>
                </c:pt>
                <c:pt idx="375">
                  <c:v>2.016099999999998</c:v>
                </c:pt>
                <c:pt idx="376">
                  <c:v>1.890899999999994</c:v>
                </c:pt>
                <c:pt idx="377">
                  <c:v>2.0266999999999946</c:v>
                </c:pt>
                <c:pt idx="378">
                  <c:v>2.0252999999999997</c:v>
                </c:pt>
                <c:pt idx="379">
                  <c:v>2.0090000000000066</c:v>
                </c:pt>
                <c:pt idx="380">
                  <c:v>2.0062000000000033</c:v>
                </c:pt>
                <c:pt idx="381">
                  <c:v>2.0284000000000013</c:v>
                </c:pt>
                <c:pt idx="382">
                  <c:v>2.0329999999999906</c:v>
                </c:pt>
                <c:pt idx="383">
                  <c:v>2.0276000000000103</c:v>
                </c:pt>
                <c:pt idx="384">
                  <c:v>1.9958000000000098</c:v>
                </c:pt>
                <c:pt idx="385">
                  <c:v>2.0880999999999981</c:v>
                </c:pt>
                <c:pt idx="386">
                  <c:v>2.0179000000000133</c:v>
                </c:pt>
                <c:pt idx="387">
                  <c:v>2.0028000000000041</c:v>
                </c:pt>
                <c:pt idx="388">
                  <c:v>2.0388999999999946</c:v>
                </c:pt>
                <c:pt idx="389">
                  <c:v>2.039399999999997</c:v>
                </c:pt>
                <c:pt idx="390">
                  <c:v>2.0203999999999969</c:v>
                </c:pt>
                <c:pt idx="391">
                  <c:v>2.0318999999999949</c:v>
                </c:pt>
                <c:pt idx="392">
                  <c:v>1.9726999999999997</c:v>
                </c:pt>
                <c:pt idx="393">
                  <c:v>2.0661999999999896</c:v>
                </c:pt>
                <c:pt idx="394">
                  <c:v>2.0436999999999941</c:v>
                </c:pt>
                <c:pt idx="395">
                  <c:v>1.9977000000000018</c:v>
                </c:pt>
                <c:pt idx="396">
                  <c:v>2.0186000000000046</c:v>
                </c:pt>
                <c:pt idx="397">
                  <c:v>2.0363999999999933</c:v>
                </c:pt>
                <c:pt idx="398">
                  <c:v>2.0235999999999965</c:v>
                </c:pt>
                <c:pt idx="399">
                  <c:v>2.1254000000000079</c:v>
                </c:pt>
                <c:pt idx="400">
                  <c:v>1.9391000000000131</c:v>
                </c:pt>
                <c:pt idx="401">
                  <c:v>2.0449000000000002</c:v>
                </c:pt>
                <c:pt idx="402">
                  <c:v>2.0236999999999945</c:v>
                </c:pt>
                <c:pt idx="403">
                  <c:v>2.0208000000000137</c:v>
                </c:pt>
                <c:pt idx="404">
                  <c:v>2.115800000000009</c:v>
                </c:pt>
                <c:pt idx="405">
                  <c:v>2.0237999999999996</c:v>
                </c:pt>
                <c:pt idx="406">
                  <c:v>2.0394000000000041</c:v>
                </c:pt>
                <c:pt idx="407">
                  <c:v>2.0363999999999916</c:v>
                </c:pt>
                <c:pt idx="408">
                  <c:v>2.126300000000005</c:v>
                </c:pt>
                <c:pt idx="409">
                  <c:v>2.0261999999999984</c:v>
                </c:pt>
                <c:pt idx="410">
                  <c:v>2.0358000000000054</c:v>
                </c:pt>
                <c:pt idx="411">
                  <c:v>2.0323000000000082</c:v>
                </c:pt>
                <c:pt idx="412">
                  <c:v>2.0189999999999948</c:v>
                </c:pt>
                <c:pt idx="413">
                  <c:v>2.0396999999999927</c:v>
                </c:pt>
                <c:pt idx="414">
                  <c:v>2.0388000000000073</c:v>
                </c:pt>
                <c:pt idx="415">
                  <c:v>2.0267999999999962</c:v>
                </c:pt>
                <c:pt idx="416">
                  <c:v>2.1210999999999922</c:v>
                </c:pt>
                <c:pt idx="417">
                  <c:v>2.0440000000000165</c:v>
                </c:pt>
                <c:pt idx="418">
                  <c:v>2.0188000000000041</c:v>
                </c:pt>
                <c:pt idx="419">
                  <c:v>2.028299999999998</c:v>
                </c:pt>
                <c:pt idx="420">
                  <c:v>2.0237999999999996</c:v>
                </c:pt>
                <c:pt idx="421">
                  <c:v>2.0297999999999927</c:v>
                </c:pt>
                <c:pt idx="422">
                  <c:v>2.0403999999999964</c:v>
                </c:pt>
                <c:pt idx="423">
                  <c:v>2.0120999999999967</c:v>
                </c:pt>
                <c:pt idx="424">
                  <c:v>2.1217000000000041</c:v>
                </c:pt>
                <c:pt idx="425">
                  <c:v>2.0410000000000164</c:v>
                </c:pt>
                <c:pt idx="426">
                  <c:v>2.0251000000000037</c:v>
                </c:pt>
                <c:pt idx="427">
                  <c:v>2.0401000000000096</c:v>
                </c:pt>
                <c:pt idx="428">
                  <c:v>2.0343</c:v>
                </c:pt>
                <c:pt idx="429">
                  <c:v>2.0235000000000092</c:v>
                </c:pt>
                <c:pt idx="430">
                  <c:v>2.022999999999989</c:v>
                </c:pt>
                <c:pt idx="431">
                  <c:v>2.0464000000000002</c:v>
                </c:pt>
                <c:pt idx="432">
                  <c:v>2.1557000000000111</c:v>
                </c:pt>
                <c:pt idx="433">
                  <c:v>2.0448000000000004</c:v>
                </c:pt>
                <c:pt idx="434">
                  <c:v>2.0019999999999936</c:v>
                </c:pt>
                <c:pt idx="435">
                  <c:v>2.0535000000000032</c:v>
                </c:pt>
                <c:pt idx="436">
                  <c:v>2.041599999999999</c:v>
                </c:pt>
                <c:pt idx="437">
                  <c:v>2.0386000000000024</c:v>
                </c:pt>
                <c:pt idx="438">
                  <c:v>2.0281000000000144</c:v>
                </c:pt>
                <c:pt idx="439">
                  <c:v>2.0297000000000107</c:v>
                </c:pt>
                <c:pt idx="440">
                  <c:v>2.0444000000000022</c:v>
                </c:pt>
                <c:pt idx="441">
                  <c:v>2.0447000000000122</c:v>
                </c:pt>
                <c:pt idx="442">
                  <c:v>2.0334999999999983</c:v>
                </c:pt>
                <c:pt idx="443">
                  <c:v>2.0328999999999979</c:v>
                </c:pt>
                <c:pt idx="444">
                  <c:v>2.0841999999999992</c:v>
                </c:pt>
                <c:pt idx="445">
                  <c:v>2.0927999999999916</c:v>
                </c:pt>
                <c:pt idx="446">
                  <c:v>2.0581000000000049</c:v>
                </c:pt>
                <c:pt idx="447">
                  <c:v>1.9843000000000064</c:v>
                </c:pt>
                <c:pt idx="448">
                  <c:v>1.9351000000000003</c:v>
                </c:pt>
                <c:pt idx="449">
                  <c:v>2.0381999999999891</c:v>
                </c:pt>
                <c:pt idx="450">
                  <c:v>2.0361000000000011</c:v>
                </c:pt>
                <c:pt idx="451">
                  <c:v>2.0387999999999948</c:v>
                </c:pt>
                <c:pt idx="452">
                  <c:v>2.0357999999999965</c:v>
                </c:pt>
                <c:pt idx="453">
                  <c:v>2.0311000000000003</c:v>
                </c:pt>
                <c:pt idx="454">
                  <c:v>2.0279000000000025</c:v>
                </c:pt>
                <c:pt idx="455">
                  <c:v>2.0363999999999916</c:v>
                </c:pt>
                <c:pt idx="456">
                  <c:v>1.9370999999999867</c:v>
                </c:pt>
                <c:pt idx="457">
                  <c:v>2.0171000000000028</c:v>
                </c:pt>
                <c:pt idx="458">
                  <c:v>2.0149999999999988</c:v>
                </c:pt>
                <c:pt idx="459">
                  <c:v>2.0360999999999922</c:v>
                </c:pt>
                <c:pt idx="460">
                  <c:v>2.0169000000000121</c:v>
                </c:pt>
                <c:pt idx="461">
                  <c:v>2.0425999999999984</c:v>
                </c:pt>
                <c:pt idx="462">
                  <c:v>2.0413000000000068</c:v>
                </c:pt>
                <c:pt idx="463">
                  <c:v>2.0149999999999952</c:v>
                </c:pt>
                <c:pt idx="464">
                  <c:v>1.9380999999999888</c:v>
                </c:pt>
                <c:pt idx="465">
                  <c:v>2.0506000000000011</c:v>
                </c:pt>
                <c:pt idx="466">
                  <c:v>2.0130999999999979</c:v>
                </c:pt>
                <c:pt idx="467">
                  <c:v>2.0374999999999943</c:v>
                </c:pt>
                <c:pt idx="468">
                  <c:v>2.0462999999999942</c:v>
                </c:pt>
                <c:pt idx="469">
                  <c:v>2.0328999999999926</c:v>
                </c:pt>
                <c:pt idx="470">
                  <c:v>2.035899999999998</c:v>
                </c:pt>
                <c:pt idx="471">
                  <c:v>2.041699999999997</c:v>
                </c:pt>
                <c:pt idx="472">
                  <c:v>1.9633999999999983</c:v>
                </c:pt>
                <c:pt idx="473">
                  <c:v>2.0318999999999896</c:v>
                </c:pt>
                <c:pt idx="474">
                  <c:v>2.0716999999999981</c:v>
                </c:pt>
                <c:pt idx="475">
                  <c:v>2.0705999999999971</c:v>
                </c:pt>
                <c:pt idx="476">
                  <c:v>2.0376000000000118</c:v>
                </c:pt>
                <c:pt idx="477">
                  <c:v>2.0567000000000064</c:v>
                </c:pt>
                <c:pt idx="478">
                  <c:v>2.0367000000000051</c:v>
                </c:pt>
                <c:pt idx="479">
                  <c:v>2.0303999999999913</c:v>
                </c:pt>
                <c:pt idx="480">
                  <c:v>1.9293999999999931</c:v>
                </c:pt>
                <c:pt idx="481">
                  <c:v>2.0214000000000034</c:v>
                </c:pt>
                <c:pt idx="482">
                  <c:v>2.0140000000000029</c:v>
                </c:pt>
                <c:pt idx="483">
                  <c:v>2.0300000000000082</c:v>
                </c:pt>
                <c:pt idx="484">
                  <c:v>2.0237999999999943</c:v>
                </c:pt>
                <c:pt idx="485">
                  <c:v>2.0810000000000031</c:v>
                </c:pt>
                <c:pt idx="486">
                  <c:v>1.9920000000000009</c:v>
                </c:pt>
                <c:pt idx="487">
                  <c:v>1.990900000000007</c:v>
                </c:pt>
                <c:pt idx="488">
                  <c:v>2.1382999999999877</c:v>
                </c:pt>
                <c:pt idx="489">
                  <c:v>2.0515999999999952</c:v>
                </c:pt>
                <c:pt idx="490">
                  <c:v>2.0160000000000018</c:v>
                </c:pt>
                <c:pt idx="491">
                  <c:v>2.0163000000000029</c:v>
                </c:pt>
                <c:pt idx="492">
                  <c:v>2.0368999999999993</c:v>
                </c:pt>
                <c:pt idx="493">
                  <c:v>2.0382000000000051</c:v>
                </c:pt>
                <c:pt idx="494">
                  <c:v>2.0106000000000126</c:v>
                </c:pt>
                <c:pt idx="495">
                  <c:v>2.0179000000000133</c:v>
                </c:pt>
                <c:pt idx="496">
                  <c:v>1.9294999999999929</c:v>
                </c:pt>
                <c:pt idx="497">
                  <c:v>2.0335000000000036</c:v>
                </c:pt>
                <c:pt idx="498">
                  <c:v>2.1311000000000053</c:v>
                </c:pt>
                <c:pt idx="499">
                  <c:v>2.0607000000000042</c:v>
                </c:pt>
                <c:pt idx="500">
                  <c:v>2.010999999999985</c:v>
                </c:pt>
                <c:pt idx="501">
                  <c:v>2.0351999999999979</c:v>
                </c:pt>
                <c:pt idx="502">
                  <c:v>2.0198000000000018</c:v>
                </c:pt>
                <c:pt idx="503">
                  <c:v>2.0067000000000181</c:v>
                </c:pt>
                <c:pt idx="504">
                  <c:v>1.9273999999999996</c:v>
                </c:pt>
                <c:pt idx="505">
                  <c:v>2.0492999999999952</c:v>
                </c:pt>
                <c:pt idx="506">
                  <c:v>2.0234000000000094</c:v>
                </c:pt>
                <c:pt idx="507">
                  <c:v>2.0504999999999995</c:v>
                </c:pt>
                <c:pt idx="508">
                  <c:v>2.0475999999999921</c:v>
                </c:pt>
                <c:pt idx="509">
                  <c:v>2.0139999999999931</c:v>
                </c:pt>
                <c:pt idx="510">
                  <c:v>2.0470999999999986</c:v>
                </c:pt>
                <c:pt idx="511">
                  <c:v>2.0485000000000095</c:v>
                </c:pt>
                <c:pt idx="512">
                  <c:v>1.9238999999999908</c:v>
                </c:pt>
                <c:pt idx="513">
                  <c:v>2.0137999999999998</c:v>
                </c:pt>
                <c:pt idx="514">
                  <c:v>2.0906000000000002</c:v>
                </c:pt>
                <c:pt idx="515">
                  <c:v>2.0421000000000031</c:v>
                </c:pt>
                <c:pt idx="516">
                  <c:v>2.0559999999999903</c:v>
                </c:pt>
                <c:pt idx="517">
                  <c:v>2.0540000000000127</c:v>
                </c:pt>
                <c:pt idx="518">
                  <c:v>2.0270999999999884</c:v>
                </c:pt>
                <c:pt idx="519">
                  <c:v>2.04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55-45F9-AF86-05D9A8BB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1-479C-A41A-3C038BFC139B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1-479C-A41A-3C038BFC139B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1-479C-A41A-3C038BFC139B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A1-479C-A41A-3C038BFC139B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A1-479C-A41A-3C038BFC139B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A1-479C-A41A-3C038BFC139B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A1-479C-A41A-3C038BFC139B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A1-479C-A41A-3C038BFC139B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A1-479C-A41A-3C038BFC139B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A1-479C-A41A-3C038BFC139B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A1-479C-A41A-3C038BFC139B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A1-479C-A41A-3C038BFC139B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A1-479C-A41A-3C038BFC139B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A1-479C-A41A-3C038BFC1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2-47F9-A5F5-0B2B61014F9C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2-47F9-A5F5-0B2B61014F9C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2-47F9-A5F5-0B2B61014F9C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2-47F9-A5F5-0B2B61014F9C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2-47F9-A5F5-0B2B61014F9C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2-47F9-A5F5-0B2B61014F9C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62-47F9-A5F5-0B2B61014F9C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62-47F9-A5F5-0B2B61014F9C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62-47F9-A5F5-0B2B61014F9C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62-47F9-A5F5-0B2B61014F9C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62-47F9-A5F5-0B2B61014F9C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62-47F9-A5F5-0B2B61014F9C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62-47F9-A5F5-0B2B61014F9C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62-47F9-A5F5-0B2B61014F9C}"/>
            </c:ext>
          </c:extLst>
        </c:ser>
        <c:ser>
          <c:idx val="14"/>
          <c:order val="14"/>
          <c:tx>
            <c:strRef>
              <c:f>hipNSearchTiming!$ED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62-47F9-A5F5-0B2B61014F9C}"/>
            </c:ext>
          </c:extLst>
        </c:ser>
        <c:ser>
          <c:idx val="15"/>
          <c:order val="15"/>
          <c:tx>
            <c:strRef>
              <c:f>hipNSearchTiming!$EE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62-47F9-A5F5-0B2B61014F9C}"/>
            </c:ext>
          </c:extLst>
        </c:ser>
        <c:ser>
          <c:idx val="16"/>
          <c:order val="16"/>
          <c:tx>
            <c:strRef>
              <c:f>hipNSearchTiming!$E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F$2:$EF$521</c:f>
              <c:numCache>
                <c:formatCode>General</c:formatCode>
                <c:ptCount val="520"/>
                <c:pt idx="0">
                  <c:v>5.5748000000000353</c:v>
                </c:pt>
                <c:pt idx="1">
                  <c:v>6.8517999999999972</c:v>
                </c:pt>
                <c:pt idx="2">
                  <c:v>6.786199999999976</c:v>
                </c:pt>
                <c:pt idx="3">
                  <c:v>6.7572000000000294</c:v>
                </c:pt>
                <c:pt idx="4">
                  <c:v>6.7635000000000112</c:v>
                </c:pt>
                <c:pt idx="5">
                  <c:v>6.7611000000000026</c:v>
                </c:pt>
                <c:pt idx="6">
                  <c:v>6.8320999999999827</c:v>
                </c:pt>
                <c:pt idx="7">
                  <c:v>6.9043000000000134</c:v>
                </c:pt>
                <c:pt idx="8">
                  <c:v>5.8363999999999834</c:v>
                </c:pt>
                <c:pt idx="9">
                  <c:v>7.0117000000000154</c:v>
                </c:pt>
                <c:pt idx="10">
                  <c:v>7.0445999999999813</c:v>
                </c:pt>
                <c:pt idx="11">
                  <c:v>7.031000000000013</c:v>
                </c:pt>
                <c:pt idx="12">
                  <c:v>6.9730999999999597</c:v>
                </c:pt>
                <c:pt idx="13">
                  <c:v>7.0665000000000227</c:v>
                </c:pt>
                <c:pt idx="14">
                  <c:v>7.0533999999999892</c:v>
                </c:pt>
                <c:pt idx="15">
                  <c:v>7.0272999999999968</c:v>
                </c:pt>
                <c:pt idx="16">
                  <c:v>5.7834000000000394</c:v>
                </c:pt>
                <c:pt idx="17">
                  <c:v>6.9468999999999959</c:v>
                </c:pt>
                <c:pt idx="18">
                  <c:v>7.0508000000000131</c:v>
                </c:pt>
                <c:pt idx="19">
                  <c:v>7.0292000000000208</c:v>
                </c:pt>
                <c:pt idx="20">
                  <c:v>6.9740000000000215</c:v>
                </c:pt>
                <c:pt idx="21">
                  <c:v>6.9587000000000039</c:v>
                </c:pt>
                <c:pt idx="22">
                  <c:v>6.9440000000000168</c:v>
                </c:pt>
                <c:pt idx="23">
                  <c:v>6.837600000000009</c:v>
                </c:pt>
                <c:pt idx="24">
                  <c:v>5.8033999999999963</c:v>
                </c:pt>
                <c:pt idx="25">
                  <c:v>6.9880000000000102</c:v>
                </c:pt>
                <c:pt idx="26">
                  <c:v>7.0395999999999859</c:v>
                </c:pt>
                <c:pt idx="27">
                  <c:v>6.998999999999981</c:v>
                </c:pt>
                <c:pt idx="28">
                  <c:v>6.9995999999999938</c:v>
                </c:pt>
                <c:pt idx="29">
                  <c:v>7.0066999999999915</c:v>
                </c:pt>
                <c:pt idx="30">
                  <c:v>7.0702999999999854</c:v>
                </c:pt>
                <c:pt idx="31">
                  <c:v>7.0078999999999958</c:v>
                </c:pt>
                <c:pt idx="32">
                  <c:v>5.91880000000004</c:v>
                </c:pt>
                <c:pt idx="33">
                  <c:v>6.9834000000000245</c:v>
                </c:pt>
                <c:pt idx="34">
                  <c:v>6.9261999999999979</c:v>
                </c:pt>
                <c:pt idx="35">
                  <c:v>6.9622999999999884</c:v>
                </c:pt>
                <c:pt idx="36">
                  <c:v>7.0317000000000078</c:v>
                </c:pt>
                <c:pt idx="37">
                  <c:v>7.0185999999999815</c:v>
                </c:pt>
                <c:pt idx="38">
                  <c:v>7.1623000000000019</c:v>
                </c:pt>
                <c:pt idx="39">
                  <c:v>7.0583000000000276</c:v>
                </c:pt>
                <c:pt idx="40">
                  <c:v>5.7552999999999699</c:v>
                </c:pt>
                <c:pt idx="41">
                  <c:v>6.9574000000000247</c:v>
                </c:pt>
                <c:pt idx="42">
                  <c:v>7.0741000000000511</c:v>
                </c:pt>
                <c:pt idx="43">
                  <c:v>6.993399999999987</c:v>
                </c:pt>
                <c:pt idx="44">
                  <c:v>6.974899999999991</c:v>
                </c:pt>
                <c:pt idx="45">
                  <c:v>7.0058000000000149</c:v>
                </c:pt>
                <c:pt idx="46">
                  <c:v>6.9860000000000007</c:v>
                </c:pt>
                <c:pt idx="47">
                  <c:v>6.9502999999999773</c:v>
                </c:pt>
                <c:pt idx="48">
                  <c:v>5.7719999999999629</c:v>
                </c:pt>
                <c:pt idx="49">
                  <c:v>6.9906000000000397</c:v>
                </c:pt>
                <c:pt idx="50">
                  <c:v>7.0401000000000664</c:v>
                </c:pt>
                <c:pt idx="51">
                  <c:v>6.9905999999999615</c:v>
                </c:pt>
                <c:pt idx="52">
                  <c:v>7.067300000000003</c:v>
                </c:pt>
                <c:pt idx="53">
                  <c:v>6.971700000000002</c:v>
                </c:pt>
                <c:pt idx="54">
                  <c:v>6.959300000000038</c:v>
                </c:pt>
                <c:pt idx="55">
                  <c:v>6.9381999999999664</c:v>
                </c:pt>
                <c:pt idx="56">
                  <c:v>5.8017000000000358</c:v>
                </c:pt>
                <c:pt idx="57">
                  <c:v>7.0493000000000237</c:v>
                </c:pt>
                <c:pt idx="58">
                  <c:v>6.9458999999999556</c:v>
                </c:pt>
                <c:pt idx="59">
                  <c:v>6.9843000000000046</c:v>
                </c:pt>
                <c:pt idx="60">
                  <c:v>6.9412000000000162</c:v>
                </c:pt>
                <c:pt idx="61">
                  <c:v>6.9126999999999974</c:v>
                </c:pt>
                <c:pt idx="62">
                  <c:v>7.0196000000000112</c:v>
                </c:pt>
                <c:pt idx="63">
                  <c:v>6.9987000000000066</c:v>
                </c:pt>
                <c:pt idx="64">
                  <c:v>5.8512000000000128</c:v>
                </c:pt>
                <c:pt idx="65">
                  <c:v>6.9145000000000074</c:v>
                </c:pt>
                <c:pt idx="66">
                  <c:v>7.0112999999999772</c:v>
                </c:pt>
                <c:pt idx="67">
                  <c:v>6.9246999999999801</c:v>
                </c:pt>
                <c:pt idx="68">
                  <c:v>7.0699999999999719</c:v>
                </c:pt>
                <c:pt idx="69">
                  <c:v>6.9934000000000225</c:v>
                </c:pt>
                <c:pt idx="70">
                  <c:v>6.9837000000000202</c:v>
                </c:pt>
                <c:pt idx="71">
                  <c:v>6.9433000000000185</c:v>
                </c:pt>
                <c:pt idx="72">
                  <c:v>5.8228999999999651</c:v>
                </c:pt>
                <c:pt idx="73">
                  <c:v>6.9866999999999848</c:v>
                </c:pt>
                <c:pt idx="74">
                  <c:v>7.2403999999999868</c:v>
                </c:pt>
                <c:pt idx="75">
                  <c:v>6.9981999999999793</c:v>
                </c:pt>
                <c:pt idx="76">
                  <c:v>7.0696999999999903</c:v>
                </c:pt>
                <c:pt idx="77">
                  <c:v>7.0720000000000134</c:v>
                </c:pt>
                <c:pt idx="78">
                  <c:v>6.9962000000000018</c:v>
                </c:pt>
                <c:pt idx="79">
                  <c:v>7.0293999999999706</c:v>
                </c:pt>
                <c:pt idx="80">
                  <c:v>6.0974999999999717</c:v>
                </c:pt>
                <c:pt idx="81">
                  <c:v>6.9690999999999548</c:v>
                </c:pt>
                <c:pt idx="82">
                  <c:v>7.0296000000000376</c:v>
                </c:pt>
                <c:pt idx="83">
                  <c:v>7.0013999999999896</c:v>
                </c:pt>
                <c:pt idx="84">
                  <c:v>6.9263999999999584</c:v>
                </c:pt>
                <c:pt idx="85">
                  <c:v>6.9830999999999968</c:v>
                </c:pt>
                <c:pt idx="86">
                  <c:v>6.9676999999999794</c:v>
                </c:pt>
                <c:pt idx="87">
                  <c:v>6.9762999999999593</c:v>
                </c:pt>
                <c:pt idx="88">
                  <c:v>5.7997999999999692</c:v>
                </c:pt>
                <c:pt idx="89">
                  <c:v>6.9841999999999693</c:v>
                </c:pt>
                <c:pt idx="90">
                  <c:v>7.0566999999999638</c:v>
                </c:pt>
                <c:pt idx="91">
                  <c:v>7.178800000000038</c:v>
                </c:pt>
                <c:pt idx="92">
                  <c:v>6.9972000000000456</c:v>
                </c:pt>
                <c:pt idx="93">
                  <c:v>7.0083000000000375</c:v>
                </c:pt>
                <c:pt idx="94">
                  <c:v>6.9908999999999857</c:v>
                </c:pt>
                <c:pt idx="95">
                  <c:v>7.1173999999999964</c:v>
                </c:pt>
                <c:pt idx="96">
                  <c:v>5.8170000000000428</c:v>
                </c:pt>
                <c:pt idx="97">
                  <c:v>7.0224000000000331</c:v>
                </c:pt>
                <c:pt idx="98">
                  <c:v>7.0591999999999864</c:v>
                </c:pt>
                <c:pt idx="99">
                  <c:v>7.0522000000000311</c:v>
                </c:pt>
                <c:pt idx="100">
                  <c:v>7.0739000000000409</c:v>
                </c:pt>
                <c:pt idx="101">
                  <c:v>7.0397000000000247</c:v>
                </c:pt>
                <c:pt idx="102">
                  <c:v>7.0536000000000421</c:v>
                </c:pt>
                <c:pt idx="103">
                  <c:v>7.0135999999999896</c:v>
                </c:pt>
                <c:pt idx="104">
                  <c:v>5.8054000000000379</c:v>
                </c:pt>
                <c:pt idx="105">
                  <c:v>6.9371999999999865</c:v>
                </c:pt>
                <c:pt idx="106">
                  <c:v>7.0995000000000061</c:v>
                </c:pt>
                <c:pt idx="107">
                  <c:v>6.9487999999999879</c:v>
                </c:pt>
                <c:pt idx="108">
                  <c:v>6.9628999999999941</c:v>
                </c:pt>
                <c:pt idx="109">
                  <c:v>7.4847000000000001</c:v>
                </c:pt>
                <c:pt idx="110">
                  <c:v>6.8694999999999631</c:v>
                </c:pt>
                <c:pt idx="111">
                  <c:v>6.9265999999999899</c:v>
                </c:pt>
                <c:pt idx="112">
                  <c:v>5.730500000000017</c:v>
                </c:pt>
                <c:pt idx="113">
                  <c:v>6.9855999999999803</c:v>
                </c:pt>
                <c:pt idx="114">
                  <c:v>6.9176999999999857</c:v>
                </c:pt>
                <c:pt idx="115">
                  <c:v>6.8754999999999846</c:v>
                </c:pt>
                <c:pt idx="116">
                  <c:v>6.8114000000000097</c:v>
                </c:pt>
                <c:pt idx="117">
                  <c:v>6.9571000000000538</c:v>
                </c:pt>
                <c:pt idx="118">
                  <c:v>7.2141999999999449</c:v>
                </c:pt>
                <c:pt idx="119">
                  <c:v>7.1330999999999953</c:v>
                </c:pt>
                <c:pt idx="120">
                  <c:v>5.6204999999999963</c:v>
                </c:pt>
                <c:pt idx="121">
                  <c:v>7.0111999999999775</c:v>
                </c:pt>
                <c:pt idx="122">
                  <c:v>6.9967000000000077</c:v>
                </c:pt>
                <c:pt idx="123">
                  <c:v>6.7829000000000015</c:v>
                </c:pt>
                <c:pt idx="124">
                  <c:v>6.8370999999999817</c:v>
                </c:pt>
                <c:pt idx="125">
                  <c:v>6.8639000000000223</c:v>
                </c:pt>
                <c:pt idx="126">
                  <c:v>6.8463000000000278</c:v>
                </c:pt>
                <c:pt idx="127">
                  <c:v>6.8160999999999916</c:v>
                </c:pt>
                <c:pt idx="128">
                  <c:v>5.5936999999999699</c:v>
                </c:pt>
                <c:pt idx="129">
                  <c:v>6.7258999999999745</c:v>
                </c:pt>
                <c:pt idx="130">
                  <c:v>6.7747999999999458</c:v>
                </c:pt>
                <c:pt idx="131">
                  <c:v>7.0190999999999804</c:v>
                </c:pt>
                <c:pt idx="132">
                  <c:v>6.8106999999999793</c:v>
                </c:pt>
                <c:pt idx="133">
                  <c:v>6.8196999999999832</c:v>
                </c:pt>
                <c:pt idx="134">
                  <c:v>6.8282000000000131</c:v>
                </c:pt>
                <c:pt idx="135">
                  <c:v>6.77409999999999</c:v>
                </c:pt>
                <c:pt idx="136">
                  <c:v>5.5269999999999939</c:v>
                </c:pt>
                <c:pt idx="137">
                  <c:v>6.7963000000000449</c:v>
                </c:pt>
                <c:pt idx="138">
                  <c:v>6.7251999999999832</c:v>
                </c:pt>
                <c:pt idx="139">
                  <c:v>6.8479999999999812</c:v>
                </c:pt>
                <c:pt idx="140">
                  <c:v>6.7819000000000038</c:v>
                </c:pt>
                <c:pt idx="141">
                  <c:v>7.114299999999993</c:v>
                </c:pt>
                <c:pt idx="142">
                  <c:v>6.7260999999999846</c:v>
                </c:pt>
                <c:pt idx="143">
                  <c:v>6.8286000000000548</c:v>
                </c:pt>
                <c:pt idx="144">
                  <c:v>5.6131000000000064</c:v>
                </c:pt>
                <c:pt idx="145">
                  <c:v>6.7713000000000036</c:v>
                </c:pt>
                <c:pt idx="146">
                  <c:v>6.7635999999999683</c:v>
                </c:pt>
                <c:pt idx="147">
                  <c:v>7.0803000000000367</c:v>
                </c:pt>
                <c:pt idx="148">
                  <c:v>6.7466999999999508</c:v>
                </c:pt>
                <c:pt idx="149">
                  <c:v>6.7437000000000289</c:v>
                </c:pt>
                <c:pt idx="150">
                  <c:v>6.8519000000000148</c:v>
                </c:pt>
                <c:pt idx="151">
                  <c:v>6.8202999999999996</c:v>
                </c:pt>
                <c:pt idx="152">
                  <c:v>5.6182999999999588</c:v>
                </c:pt>
                <c:pt idx="153">
                  <c:v>6.7690000000000161</c:v>
                </c:pt>
                <c:pt idx="154">
                  <c:v>6.9430000000000085</c:v>
                </c:pt>
                <c:pt idx="155">
                  <c:v>6.7380000000000386</c:v>
                </c:pt>
                <c:pt idx="156">
                  <c:v>6.7937999999999974</c:v>
                </c:pt>
                <c:pt idx="157">
                  <c:v>6.8329999999999878</c:v>
                </c:pt>
                <c:pt idx="158">
                  <c:v>6.696699999999975</c:v>
                </c:pt>
                <c:pt idx="159">
                  <c:v>6.83909999999997</c:v>
                </c:pt>
                <c:pt idx="160">
                  <c:v>5.589400000000019</c:v>
                </c:pt>
                <c:pt idx="161">
                  <c:v>6.8093000000000359</c:v>
                </c:pt>
                <c:pt idx="162">
                  <c:v>6.7733999999999597</c:v>
                </c:pt>
                <c:pt idx="163">
                  <c:v>6.8405000000000022</c:v>
                </c:pt>
                <c:pt idx="164">
                  <c:v>6.8006000000000171</c:v>
                </c:pt>
                <c:pt idx="165">
                  <c:v>6.8697999999999908</c:v>
                </c:pt>
                <c:pt idx="166">
                  <c:v>6.8701999999999437</c:v>
                </c:pt>
                <c:pt idx="167">
                  <c:v>6.8345999999999449</c:v>
                </c:pt>
                <c:pt idx="168">
                  <c:v>5.6564000000000014</c:v>
                </c:pt>
                <c:pt idx="169">
                  <c:v>6.8838999999999899</c:v>
                </c:pt>
                <c:pt idx="170">
                  <c:v>6.7387000000000086</c:v>
                </c:pt>
                <c:pt idx="171">
                  <c:v>6.7549999999999315</c:v>
                </c:pt>
                <c:pt idx="172">
                  <c:v>6.756900000000023</c:v>
                </c:pt>
                <c:pt idx="173">
                  <c:v>6.8032000000000217</c:v>
                </c:pt>
                <c:pt idx="174">
                  <c:v>6.8627000000000429</c:v>
                </c:pt>
                <c:pt idx="175">
                  <c:v>6.8204000000000207</c:v>
                </c:pt>
                <c:pt idx="176">
                  <c:v>5.5720999999999883</c:v>
                </c:pt>
                <c:pt idx="177">
                  <c:v>6.963299999999979</c:v>
                </c:pt>
                <c:pt idx="178">
                  <c:v>7.5349000000000217</c:v>
                </c:pt>
                <c:pt idx="179">
                  <c:v>6.7815000000000296</c:v>
                </c:pt>
                <c:pt idx="180">
                  <c:v>6.778499999999962</c:v>
                </c:pt>
                <c:pt idx="181">
                  <c:v>6.7753999999999728</c:v>
                </c:pt>
                <c:pt idx="182">
                  <c:v>6.8960999999999721</c:v>
                </c:pt>
                <c:pt idx="183">
                  <c:v>6.8649999999999949</c:v>
                </c:pt>
                <c:pt idx="184">
                  <c:v>5.6101000000000525</c:v>
                </c:pt>
                <c:pt idx="185">
                  <c:v>6.7952000000000048</c:v>
                </c:pt>
                <c:pt idx="186">
                  <c:v>6.84489999999996</c:v>
                </c:pt>
                <c:pt idx="187">
                  <c:v>6.7430999999999841</c:v>
                </c:pt>
                <c:pt idx="188">
                  <c:v>6.7984999999999864</c:v>
                </c:pt>
                <c:pt idx="189">
                  <c:v>6.8189999999999955</c:v>
                </c:pt>
                <c:pt idx="190">
                  <c:v>6.8274000000000363</c:v>
                </c:pt>
                <c:pt idx="191">
                  <c:v>6.7636999999999929</c:v>
                </c:pt>
                <c:pt idx="192">
                  <c:v>5.5320000000000107</c:v>
                </c:pt>
                <c:pt idx="193">
                  <c:v>6.7912999999999997</c:v>
                </c:pt>
                <c:pt idx="194">
                  <c:v>6.7996000000000265</c:v>
                </c:pt>
                <c:pt idx="195">
                  <c:v>6.7732999999999777</c:v>
                </c:pt>
                <c:pt idx="196">
                  <c:v>6.8271999999999409</c:v>
                </c:pt>
                <c:pt idx="197">
                  <c:v>6.8871000000000002</c:v>
                </c:pt>
                <c:pt idx="198">
                  <c:v>6.868899999999968</c:v>
                </c:pt>
                <c:pt idx="199">
                  <c:v>6.808700000000016</c:v>
                </c:pt>
                <c:pt idx="200">
                  <c:v>5.5594999999999715</c:v>
                </c:pt>
                <c:pt idx="201">
                  <c:v>6.8099000000000274</c:v>
                </c:pt>
                <c:pt idx="202">
                  <c:v>6.8272000000000226</c:v>
                </c:pt>
                <c:pt idx="203">
                  <c:v>6.7232999999999983</c:v>
                </c:pt>
                <c:pt idx="204">
                  <c:v>6.8482000000000092</c:v>
                </c:pt>
                <c:pt idx="205">
                  <c:v>6.8733000000000288</c:v>
                </c:pt>
                <c:pt idx="206">
                  <c:v>6.804299999999941</c:v>
                </c:pt>
                <c:pt idx="207">
                  <c:v>6.9746999999999666</c:v>
                </c:pt>
                <c:pt idx="208">
                  <c:v>5.5342000000000766</c:v>
                </c:pt>
                <c:pt idx="209">
                  <c:v>6.8322999999999858</c:v>
                </c:pt>
                <c:pt idx="210">
                  <c:v>6.8235000000000099</c:v>
                </c:pt>
                <c:pt idx="211">
                  <c:v>6.968099999999982</c:v>
                </c:pt>
                <c:pt idx="212">
                  <c:v>6.8124999999999751</c:v>
                </c:pt>
                <c:pt idx="213">
                  <c:v>6.7766000000000162</c:v>
                </c:pt>
                <c:pt idx="214">
                  <c:v>6.7962000000000025</c:v>
                </c:pt>
                <c:pt idx="215">
                  <c:v>6.8487000000000222</c:v>
                </c:pt>
                <c:pt idx="216">
                  <c:v>5.5952999999999911</c:v>
                </c:pt>
                <c:pt idx="217">
                  <c:v>6.8201999999999714</c:v>
                </c:pt>
                <c:pt idx="218">
                  <c:v>6.8090999999999866</c:v>
                </c:pt>
                <c:pt idx="219">
                  <c:v>6.8231999999999822</c:v>
                </c:pt>
                <c:pt idx="220">
                  <c:v>6.8249000000000564</c:v>
                </c:pt>
                <c:pt idx="221">
                  <c:v>6.7537999999999982</c:v>
                </c:pt>
                <c:pt idx="222">
                  <c:v>6.7778999999999918</c:v>
                </c:pt>
                <c:pt idx="223">
                  <c:v>6.8153000000000077</c:v>
                </c:pt>
                <c:pt idx="224">
                  <c:v>6.414399999999965</c:v>
                </c:pt>
                <c:pt idx="225">
                  <c:v>6.8157999999999994</c:v>
                </c:pt>
                <c:pt idx="226">
                  <c:v>6.8031999999999755</c:v>
                </c:pt>
                <c:pt idx="227">
                  <c:v>7.1342999999999996</c:v>
                </c:pt>
                <c:pt idx="228">
                  <c:v>6.819899999999965</c:v>
                </c:pt>
                <c:pt idx="229">
                  <c:v>6.7701999999999423</c:v>
                </c:pt>
                <c:pt idx="230">
                  <c:v>6.8006999999999849</c:v>
                </c:pt>
                <c:pt idx="231">
                  <c:v>6.8815000000000026</c:v>
                </c:pt>
                <c:pt idx="232">
                  <c:v>5.5210000000000612</c:v>
                </c:pt>
                <c:pt idx="233">
                  <c:v>6.762399999999996</c:v>
                </c:pt>
                <c:pt idx="234">
                  <c:v>6.8099999999999667</c:v>
                </c:pt>
                <c:pt idx="235">
                  <c:v>6.8778000000000397</c:v>
                </c:pt>
                <c:pt idx="236">
                  <c:v>6.9119999999999777</c:v>
                </c:pt>
                <c:pt idx="237">
                  <c:v>6.923799999999968</c:v>
                </c:pt>
                <c:pt idx="238">
                  <c:v>6.793500000000023</c:v>
                </c:pt>
                <c:pt idx="239">
                  <c:v>6.7794999999999916</c:v>
                </c:pt>
                <c:pt idx="240">
                  <c:v>5.5964000000000453</c:v>
                </c:pt>
                <c:pt idx="241">
                  <c:v>6.8276000000000217</c:v>
                </c:pt>
                <c:pt idx="242">
                  <c:v>6.8397000000000325</c:v>
                </c:pt>
                <c:pt idx="243">
                  <c:v>6.8420999999999488</c:v>
                </c:pt>
                <c:pt idx="244">
                  <c:v>6.8129999999999953</c:v>
                </c:pt>
                <c:pt idx="245">
                  <c:v>6.7988999999999784</c:v>
                </c:pt>
                <c:pt idx="246">
                  <c:v>6.8937999999999704</c:v>
                </c:pt>
                <c:pt idx="247">
                  <c:v>6.773299999999967</c:v>
                </c:pt>
                <c:pt idx="248">
                  <c:v>5.5118000000000329</c:v>
                </c:pt>
                <c:pt idx="249">
                  <c:v>6.7804999999999787</c:v>
                </c:pt>
                <c:pt idx="250">
                  <c:v>6.8812000000000069</c:v>
                </c:pt>
                <c:pt idx="251">
                  <c:v>6.9234000000000044</c:v>
                </c:pt>
                <c:pt idx="252">
                  <c:v>7.0955999999999335</c:v>
                </c:pt>
                <c:pt idx="253">
                  <c:v>6.7622999999999749</c:v>
                </c:pt>
                <c:pt idx="254">
                  <c:v>6.7907999999999866</c:v>
                </c:pt>
                <c:pt idx="255">
                  <c:v>6.959300000000038</c:v>
                </c:pt>
                <c:pt idx="256">
                  <c:v>5.5604999999999691</c:v>
                </c:pt>
                <c:pt idx="257">
                  <c:v>6.8274000000000186</c:v>
                </c:pt>
                <c:pt idx="258">
                  <c:v>7.2626999999999846</c:v>
                </c:pt>
                <c:pt idx="259">
                  <c:v>6.8161999999999594</c:v>
                </c:pt>
                <c:pt idx="260">
                  <c:v>6.8330999999999769</c:v>
                </c:pt>
                <c:pt idx="261">
                  <c:v>6.6729999999999769</c:v>
                </c:pt>
                <c:pt idx="262">
                  <c:v>6.766500000000029</c:v>
                </c:pt>
                <c:pt idx="263">
                  <c:v>6.8746999999999936</c:v>
                </c:pt>
                <c:pt idx="264">
                  <c:v>5.6269000000000027</c:v>
                </c:pt>
                <c:pt idx="265">
                  <c:v>6.8546999999999976</c:v>
                </c:pt>
                <c:pt idx="266">
                  <c:v>7.2274000000000207</c:v>
                </c:pt>
                <c:pt idx="267">
                  <c:v>7.4281999999999684</c:v>
                </c:pt>
                <c:pt idx="268">
                  <c:v>7.2333000000000602</c:v>
                </c:pt>
                <c:pt idx="269">
                  <c:v>6.723300000000016</c:v>
                </c:pt>
                <c:pt idx="270">
                  <c:v>6.6947999999999936</c:v>
                </c:pt>
                <c:pt idx="271">
                  <c:v>6.9051999999999829</c:v>
                </c:pt>
                <c:pt idx="272">
                  <c:v>5.5605999999999867</c:v>
                </c:pt>
                <c:pt idx="273">
                  <c:v>6.9485999999999741</c:v>
                </c:pt>
                <c:pt idx="274">
                  <c:v>6.8746000000000294</c:v>
                </c:pt>
                <c:pt idx="275">
                  <c:v>6.8754999999999704</c:v>
                </c:pt>
                <c:pt idx="276">
                  <c:v>6.8221999999999952</c:v>
                </c:pt>
                <c:pt idx="277">
                  <c:v>6.7615999999999801</c:v>
                </c:pt>
                <c:pt idx="278">
                  <c:v>6.7974999999999852</c:v>
                </c:pt>
                <c:pt idx="279">
                  <c:v>6.8378999999999763</c:v>
                </c:pt>
                <c:pt idx="280">
                  <c:v>5.821900000000003</c:v>
                </c:pt>
                <c:pt idx="281">
                  <c:v>6.7903999999999378</c:v>
                </c:pt>
                <c:pt idx="282">
                  <c:v>6.8071000000000303</c:v>
                </c:pt>
                <c:pt idx="283">
                  <c:v>6.8418999999999919</c:v>
                </c:pt>
                <c:pt idx="284">
                  <c:v>6.9683999999999848</c:v>
                </c:pt>
                <c:pt idx="285">
                  <c:v>6.7486000000000779</c:v>
                </c:pt>
                <c:pt idx="286">
                  <c:v>6.8429999999999964</c:v>
                </c:pt>
                <c:pt idx="287">
                  <c:v>6.8515000000000263</c:v>
                </c:pt>
                <c:pt idx="288">
                  <c:v>5.7717000000000169</c:v>
                </c:pt>
                <c:pt idx="289">
                  <c:v>6.8700999999999901</c:v>
                </c:pt>
                <c:pt idx="290">
                  <c:v>6.7894000000000467</c:v>
                </c:pt>
                <c:pt idx="291">
                  <c:v>6.8051000000000101</c:v>
                </c:pt>
                <c:pt idx="292">
                  <c:v>6.7633000000000116</c:v>
                </c:pt>
                <c:pt idx="293">
                  <c:v>6.8092000000000255</c:v>
                </c:pt>
                <c:pt idx="294">
                  <c:v>6.8677000000000525</c:v>
                </c:pt>
                <c:pt idx="295">
                  <c:v>6.8297000000000203</c:v>
                </c:pt>
                <c:pt idx="296">
                  <c:v>5.5203999999999596</c:v>
                </c:pt>
                <c:pt idx="297">
                  <c:v>6.9320999999999877</c:v>
                </c:pt>
                <c:pt idx="298">
                  <c:v>6.8643999999999963</c:v>
                </c:pt>
                <c:pt idx="299">
                  <c:v>6.805100000000003</c:v>
                </c:pt>
                <c:pt idx="300">
                  <c:v>6.8028000000000226</c:v>
                </c:pt>
                <c:pt idx="301">
                  <c:v>6.8530999999999977</c:v>
                </c:pt>
                <c:pt idx="302">
                  <c:v>6.7996999999999943</c:v>
                </c:pt>
                <c:pt idx="303">
                  <c:v>6.8621000000000301</c:v>
                </c:pt>
                <c:pt idx="304">
                  <c:v>5.9033000000000122</c:v>
                </c:pt>
                <c:pt idx="305">
                  <c:v>6.7641999999999847</c:v>
                </c:pt>
                <c:pt idx="306">
                  <c:v>6.8739999999999704</c:v>
                </c:pt>
                <c:pt idx="307">
                  <c:v>6.7543000000000042</c:v>
                </c:pt>
                <c:pt idx="308">
                  <c:v>6.7725999999999864</c:v>
                </c:pt>
                <c:pt idx="309">
                  <c:v>6.8161000000000058</c:v>
                </c:pt>
                <c:pt idx="310">
                  <c:v>6.8865999999999588</c:v>
                </c:pt>
                <c:pt idx="311">
                  <c:v>6.8157000000000245</c:v>
                </c:pt>
                <c:pt idx="312">
                  <c:v>5.5751999999999953</c:v>
                </c:pt>
                <c:pt idx="313">
                  <c:v>6.7573000000000008</c:v>
                </c:pt>
                <c:pt idx="314">
                  <c:v>6.7970000000000077</c:v>
                </c:pt>
                <c:pt idx="315">
                  <c:v>6.9094999999999871</c:v>
                </c:pt>
                <c:pt idx="316">
                  <c:v>6.8201999999999785</c:v>
                </c:pt>
                <c:pt idx="317">
                  <c:v>6.7742999999999576</c:v>
                </c:pt>
                <c:pt idx="318">
                  <c:v>6.8369000000000284</c:v>
                </c:pt>
                <c:pt idx="319">
                  <c:v>6.772499999999944</c:v>
                </c:pt>
                <c:pt idx="320">
                  <c:v>5.5328000000000621</c:v>
                </c:pt>
                <c:pt idx="321">
                  <c:v>6.8708000000000062</c:v>
                </c:pt>
                <c:pt idx="322">
                  <c:v>6.7665000000000113</c:v>
                </c:pt>
                <c:pt idx="323">
                  <c:v>7.0164999999999687</c:v>
                </c:pt>
                <c:pt idx="324">
                  <c:v>6.7774000000000214</c:v>
                </c:pt>
                <c:pt idx="325">
                  <c:v>7.0102000000000082</c:v>
                </c:pt>
                <c:pt idx="326">
                  <c:v>7.001200000000015</c:v>
                </c:pt>
                <c:pt idx="327">
                  <c:v>6.8251000000000346</c:v>
                </c:pt>
                <c:pt idx="328">
                  <c:v>5.6683000000000305</c:v>
                </c:pt>
                <c:pt idx="329">
                  <c:v>6.9021999999999686</c:v>
                </c:pt>
                <c:pt idx="330">
                  <c:v>6.7938000000000294</c:v>
                </c:pt>
                <c:pt idx="331">
                  <c:v>6.9702000000000588</c:v>
                </c:pt>
                <c:pt idx="332">
                  <c:v>6.8228000000000506</c:v>
                </c:pt>
                <c:pt idx="333">
                  <c:v>6.761900000000022</c:v>
                </c:pt>
                <c:pt idx="334">
                  <c:v>6.8303000000000225</c:v>
                </c:pt>
                <c:pt idx="335">
                  <c:v>6.790199999999956</c:v>
                </c:pt>
                <c:pt idx="336">
                  <c:v>5.5979000000000276</c:v>
                </c:pt>
                <c:pt idx="337">
                  <c:v>6.9560000000000173</c:v>
                </c:pt>
                <c:pt idx="338">
                  <c:v>6.7737000000000052</c:v>
                </c:pt>
                <c:pt idx="339">
                  <c:v>6.8241000000000192</c:v>
                </c:pt>
                <c:pt idx="340">
                  <c:v>6.7823000000000526</c:v>
                </c:pt>
                <c:pt idx="341">
                  <c:v>6.7277999999999594</c:v>
                </c:pt>
                <c:pt idx="342">
                  <c:v>6.8192999999999664</c:v>
                </c:pt>
                <c:pt idx="343">
                  <c:v>6.6542000000000066</c:v>
                </c:pt>
                <c:pt idx="344">
                  <c:v>5.6251000000000317</c:v>
                </c:pt>
                <c:pt idx="345">
                  <c:v>6.8319000000000081</c:v>
                </c:pt>
                <c:pt idx="346">
                  <c:v>6.8592000000000368</c:v>
                </c:pt>
                <c:pt idx="347">
                  <c:v>6.9146000000000569</c:v>
                </c:pt>
                <c:pt idx="348">
                  <c:v>6.8655999999999935</c:v>
                </c:pt>
                <c:pt idx="349">
                  <c:v>6.7538999999999589</c:v>
                </c:pt>
                <c:pt idx="350">
                  <c:v>6.8992999999999682</c:v>
                </c:pt>
                <c:pt idx="351">
                  <c:v>6.7780999999999878</c:v>
                </c:pt>
                <c:pt idx="352">
                  <c:v>5.592699999999958</c:v>
                </c:pt>
                <c:pt idx="353">
                  <c:v>6.7448000000000157</c:v>
                </c:pt>
                <c:pt idx="354">
                  <c:v>6.8256999999999799</c:v>
                </c:pt>
                <c:pt idx="355">
                  <c:v>6.8831999999999702</c:v>
                </c:pt>
                <c:pt idx="356">
                  <c:v>6.7887999999999842</c:v>
                </c:pt>
                <c:pt idx="357">
                  <c:v>6.8054999999999382</c:v>
                </c:pt>
                <c:pt idx="358">
                  <c:v>6.8787999999999876</c:v>
                </c:pt>
                <c:pt idx="359">
                  <c:v>6.8500000000000227</c:v>
                </c:pt>
                <c:pt idx="360">
                  <c:v>5.5396000000000392</c:v>
                </c:pt>
                <c:pt idx="361">
                  <c:v>6.7968000000000295</c:v>
                </c:pt>
                <c:pt idx="362">
                  <c:v>6.761299999999995</c:v>
                </c:pt>
                <c:pt idx="363">
                  <c:v>6.970099999999988</c:v>
                </c:pt>
                <c:pt idx="364">
                  <c:v>6.8018999999999643</c:v>
                </c:pt>
                <c:pt idx="365">
                  <c:v>6.8248000000000459</c:v>
                </c:pt>
                <c:pt idx="366">
                  <c:v>6.764299999999988</c:v>
                </c:pt>
                <c:pt idx="367">
                  <c:v>6.8342999999999599</c:v>
                </c:pt>
                <c:pt idx="368">
                  <c:v>5.8663999999999952</c:v>
                </c:pt>
                <c:pt idx="369">
                  <c:v>6.7988000000000355</c:v>
                </c:pt>
                <c:pt idx="370">
                  <c:v>6.7729999999999926</c:v>
                </c:pt>
                <c:pt idx="371">
                  <c:v>6.8673999999999999</c:v>
                </c:pt>
                <c:pt idx="372">
                  <c:v>6.7495000000000331</c:v>
                </c:pt>
                <c:pt idx="373">
                  <c:v>6.7403999999999762</c:v>
                </c:pt>
                <c:pt idx="374">
                  <c:v>6.7928999999999569</c:v>
                </c:pt>
                <c:pt idx="375">
                  <c:v>6.8608000000000224</c:v>
                </c:pt>
                <c:pt idx="376">
                  <c:v>5.5479000000000234</c:v>
                </c:pt>
                <c:pt idx="377">
                  <c:v>6.827699999999961</c:v>
                </c:pt>
                <c:pt idx="378">
                  <c:v>6.7929000000000315</c:v>
                </c:pt>
                <c:pt idx="379">
                  <c:v>6.7758999999999894</c:v>
                </c:pt>
                <c:pt idx="380">
                  <c:v>7.0019000000000204</c:v>
                </c:pt>
                <c:pt idx="381">
                  <c:v>6.8289999999999793</c:v>
                </c:pt>
                <c:pt idx="382">
                  <c:v>6.8411999999999793</c:v>
                </c:pt>
                <c:pt idx="383">
                  <c:v>6.834899999999994</c:v>
                </c:pt>
                <c:pt idx="384">
                  <c:v>5.5176000000000087</c:v>
                </c:pt>
                <c:pt idx="385">
                  <c:v>6.7706999999999766</c:v>
                </c:pt>
                <c:pt idx="386">
                  <c:v>6.8951000000000171</c:v>
                </c:pt>
                <c:pt idx="387">
                  <c:v>6.910499999999967</c:v>
                </c:pt>
                <c:pt idx="388">
                  <c:v>6.8212000000000081</c:v>
                </c:pt>
                <c:pt idx="389">
                  <c:v>6.9534999999999876</c:v>
                </c:pt>
                <c:pt idx="390">
                  <c:v>6.9084000000000181</c:v>
                </c:pt>
                <c:pt idx="391">
                  <c:v>6.864299999999993</c:v>
                </c:pt>
                <c:pt idx="392">
                  <c:v>5.52400000000004</c:v>
                </c:pt>
                <c:pt idx="393">
                  <c:v>6.9034000000000084</c:v>
                </c:pt>
                <c:pt idx="394">
                  <c:v>6.7588000000000186</c:v>
                </c:pt>
                <c:pt idx="395">
                  <c:v>6.8708999999999882</c:v>
                </c:pt>
                <c:pt idx="396">
                  <c:v>6.7865000000000251</c:v>
                </c:pt>
                <c:pt idx="397">
                  <c:v>6.8693999999999775</c:v>
                </c:pt>
                <c:pt idx="398">
                  <c:v>6.8358999999999952</c:v>
                </c:pt>
                <c:pt idx="399">
                  <c:v>6.8758999999999624</c:v>
                </c:pt>
                <c:pt idx="400">
                  <c:v>5.568199999999969</c:v>
                </c:pt>
                <c:pt idx="401">
                  <c:v>6.8419999999999703</c:v>
                </c:pt>
                <c:pt idx="402">
                  <c:v>6.8113000000000135</c:v>
                </c:pt>
                <c:pt idx="403">
                  <c:v>6.8490000000000073</c:v>
                </c:pt>
                <c:pt idx="404">
                  <c:v>6.8858999999999781</c:v>
                </c:pt>
                <c:pt idx="405">
                  <c:v>6.8681999999999768</c:v>
                </c:pt>
                <c:pt idx="406">
                  <c:v>6.8329000000000271</c:v>
                </c:pt>
                <c:pt idx="407">
                  <c:v>6.8064999999999856</c:v>
                </c:pt>
                <c:pt idx="408">
                  <c:v>5.5087999999999973</c:v>
                </c:pt>
                <c:pt idx="409">
                  <c:v>6.7753000000000263</c:v>
                </c:pt>
                <c:pt idx="410">
                  <c:v>6.7484000000000179</c:v>
                </c:pt>
                <c:pt idx="411">
                  <c:v>6.8336000000000361</c:v>
                </c:pt>
                <c:pt idx="412">
                  <c:v>6.8835999999999444</c:v>
                </c:pt>
                <c:pt idx="413">
                  <c:v>6.8304999999999723</c:v>
                </c:pt>
                <c:pt idx="414">
                  <c:v>6.7970000000000077</c:v>
                </c:pt>
                <c:pt idx="415">
                  <c:v>6.8587000000000309</c:v>
                </c:pt>
                <c:pt idx="416">
                  <c:v>5.5750999999999884</c:v>
                </c:pt>
                <c:pt idx="417">
                  <c:v>6.7814000000000405</c:v>
                </c:pt>
                <c:pt idx="418">
                  <c:v>6.8128000000000135</c:v>
                </c:pt>
                <c:pt idx="419">
                  <c:v>6.9329000000000178</c:v>
                </c:pt>
                <c:pt idx="420">
                  <c:v>6.8632000000000062</c:v>
                </c:pt>
                <c:pt idx="421">
                  <c:v>6.8212000000000046</c:v>
                </c:pt>
                <c:pt idx="422">
                  <c:v>6.8304999999999794</c:v>
                </c:pt>
                <c:pt idx="423">
                  <c:v>6.8112000000000172</c:v>
                </c:pt>
                <c:pt idx="424">
                  <c:v>5.5285000000000011</c:v>
                </c:pt>
                <c:pt idx="425">
                  <c:v>6.8176999999999985</c:v>
                </c:pt>
                <c:pt idx="426">
                  <c:v>6.9079999999999906</c:v>
                </c:pt>
                <c:pt idx="427">
                  <c:v>6.7863999999999898</c:v>
                </c:pt>
                <c:pt idx="428">
                  <c:v>6.8844000000000065</c:v>
                </c:pt>
                <c:pt idx="429">
                  <c:v>6.9315999999999747</c:v>
                </c:pt>
                <c:pt idx="430">
                  <c:v>6.7953000000000188</c:v>
                </c:pt>
                <c:pt idx="431">
                  <c:v>6.8423000000000123</c:v>
                </c:pt>
                <c:pt idx="432">
                  <c:v>5.8214000000000041</c:v>
                </c:pt>
                <c:pt idx="433">
                  <c:v>6.690699999999989</c:v>
                </c:pt>
                <c:pt idx="434">
                  <c:v>6.8878000000000448</c:v>
                </c:pt>
                <c:pt idx="435">
                  <c:v>6.8264000000000351</c:v>
                </c:pt>
                <c:pt idx="436">
                  <c:v>6.8886000000000216</c:v>
                </c:pt>
                <c:pt idx="437">
                  <c:v>6.8617000000000168</c:v>
                </c:pt>
                <c:pt idx="438">
                  <c:v>6.7561000000000568</c:v>
                </c:pt>
                <c:pt idx="439">
                  <c:v>6.8376000000000623</c:v>
                </c:pt>
                <c:pt idx="440">
                  <c:v>5.6210999999999629</c:v>
                </c:pt>
                <c:pt idx="441">
                  <c:v>6.9055000000000035</c:v>
                </c:pt>
                <c:pt idx="442">
                  <c:v>6.8603999999999381</c:v>
                </c:pt>
                <c:pt idx="443">
                  <c:v>7.0043000000000362</c:v>
                </c:pt>
                <c:pt idx="444">
                  <c:v>6.8403999999999492</c:v>
                </c:pt>
                <c:pt idx="445">
                  <c:v>6.8364000000000082</c:v>
                </c:pt>
                <c:pt idx="446">
                  <c:v>6.8479999999999812</c:v>
                </c:pt>
                <c:pt idx="447">
                  <c:v>6.8560000000000265</c:v>
                </c:pt>
                <c:pt idx="448">
                  <c:v>5.6481999999999672</c:v>
                </c:pt>
                <c:pt idx="449">
                  <c:v>7.0475999999999708</c:v>
                </c:pt>
                <c:pt idx="450">
                  <c:v>6.8656000000000041</c:v>
                </c:pt>
                <c:pt idx="451">
                  <c:v>6.8170000000000535</c:v>
                </c:pt>
                <c:pt idx="452">
                  <c:v>6.8880999999999553</c:v>
                </c:pt>
                <c:pt idx="453">
                  <c:v>6.8388999999999847</c:v>
                </c:pt>
                <c:pt idx="454">
                  <c:v>6.785300000000003</c:v>
                </c:pt>
                <c:pt idx="455">
                  <c:v>6.8844999999999814</c:v>
                </c:pt>
                <c:pt idx="456">
                  <c:v>5.5501000000000111</c:v>
                </c:pt>
                <c:pt idx="457">
                  <c:v>6.8673000000000215</c:v>
                </c:pt>
                <c:pt idx="458">
                  <c:v>6.8055999999999699</c:v>
                </c:pt>
                <c:pt idx="459">
                  <c:v>6.9075999999999773</c:v>
                </c:pt>
                <c:pt idx="460">
                  <c:v>6.8297000000000203</c:v>
                </c:pt>
                <c:pt idx="461">
                  <c:v>6.8474000000000359</c:v>
                </c:pt>
                <c:pt idx="462">
                  <c:v>7.3482000000000234</c:v>
                </c:pt>
                <c:pt idx="463">
                  <c:v>6.8530000000000051</c:v>
                </c:pt>
                <c:pt idx="464">
                  <c:v>5.7331999999999823</c:v>
                </c:pt>
                <c:pt idx="465">
                  <c:v>7.1080999999999825</c:v>
                </c:pt>
                <c:pt idx="466">
                  <c:v>6.8478000000000065</c:v>
                </c:pt>
                <c:pt idx="467">
                  <c:v>6.9789999999999743</c:v>
                </c:pt>
                <c:pt idx="468">
                  <c:v>6.8711999999999485</c:v>
                </c:pt>
                <c:pt idx="469">
                  <c:v>6.8673000000000179</c:v>
                </c:pt>
                <c:pt idx="470">
                  <c:v>6.9295000000000435</c:v>
                </c:pt>
                <c:pt idx="471">
                  <c:v>6.8200000000000465</c:v>
                </c:pt>
                <c:pt idx="472">
                  <c:v>5.5496000000000549</c:v>
                </c:pt>
                <c:pt idx="473">
                  <c:v>6.9213999999999629</c:v>
                </c:pt>
                <c:pt idx="474">
                  <c:v>6.9034000000000333</c:v>
                </c:pt>
                <c:pt idx="475">
                  <c:v>6.8295999999999815</c:v>
                </c:pt>
                <c:pt idx="476">
                  <c:v>6.8347000000000087</c:v>
                </c:pt>
                <c:pt idx="477">
                  <c:v>6.8456999999999901</c:v>
                </c:pt>
                <c:pt idx="478">
                  <c:v>6.8432000000000244</c:v>
                </c:pt>
                <c:pt idx="479">
                  <c:v>6.8364000000000473</c:v>
                </c:pt>
                <c:pt idx="480">
                  <c:v>5.5747999999999962</c:v>
                </c:pt>
                <c:pt idx="481">
                  <c:v>6.8664999999999878</c:v>
                </c:pt>
                <c:pt idx="482">
                  <c:v>6.8201000000000214</c:v>
                </c:pt>
                <c:pt idx="483">
                  <c:v>6.9173999999999864</c:v>
                </c:pt>
                <c:pt idx="484">
                  <c:v>6.8633999999999737</c:v>
                </c:pt>
                <c:pt idx="485">
                  <c:v>6.9883999999999986</c:v>
                </c:pt>
                <c:pt idx="486">
                  <c:v>7.0622999999999578</c:v>
                </c:pt>
                <c:pt idx="487">
                  <c:v>6.8543999999999805</c:v>
                </c:pt>
                <c:pt idx="488">
                  <c:v>5.6611000000000189</c:v>
                </c:pt>
                <c:pt idx="489">
                  <c:v>6.8539999999999743</c:v>
                </c:pt>
                <c:pt idx="490">
                  <c:v>6.8231999999999999</c:v>
                </c:pt>
                <c:pt idx="491">
                  <c:v>6.9131000000000107</c:v>
                </c:pt>
                <c:pt idx="492">
                  <c:v>6.9051000000000151</c:v>
                </c:pt>
                <c:pt idx="493">
                  <c:v>7.0012000000000363</c:v>
                </c:pt>
                <c:pt idx="494">
                  <c:v>6.8984000000000165</c:v>
                </c:pt>
                <c:pt idx="495">
                  <c:v>6.8990000000000151</c:v>
                </c:pt>
                <c:pt idx="496">
                  <c:v>5.5306000000000033</c:v>
                </c:pt>
                <c:pt idx="497">
                  <c:v>6.842599999999937</c:v>
                </c:pt>
                <c:pt idx="498">
                  <c:v>6.949800000000014</c:v>
                </c:pt>
                <c:pt idx="499">
                  <c:v>6.816200000000002</c:v>
                </c:pt>
                <c:pt idx="500">
                  <c:v>6.9136000000000415</c:v>
                </c:pt>
                <c:pt idx="501">
                  <c:v>6.8102999999999696</c:v>
                </c:pt>
                <c:pt idx="502">
                  <c:v>6.8606000000000407</c:v>
                </c:pt>
                <c:pt idx="503">
                  <c:v>6.8531000000000368</c:v>
                </c:pt>
                <c:pt idx="504">
                  <c:v>5.64979999999996</c:v>
                </c:pt>
                <c:pt idx="505">
                  <c:v>7.1002999999999581</c:v>
                </c:pt>
                <c:pt idx="506">
                  <c:v>6.878299999999971</c:v>
                </c:pt>
                <c:pt idx="507">
                  <c:v>7.0182000000000286</c:v>
                </c:pt>
                <c:pt idx="508">
                  <c:v>6.7525999999999904</c:v>
                </c:pt>
                <c:pt idx="509">
                  <c:v>6.8438000000000478</c:v>
                </c:pt>
                <c:pt idx="510">
                  <c:v>6.8842000000000034</c:v>
                </c:pt>
                <c:pt idx="511">
                  <c:v>6.8575999999999873</c:v>
                </c:pt>
                <c:pt idx="512">
                  <c:v>5.5699000000000005</c:v>
                </c:pt>
                <c:pt idx="513">
                  <c:v>7.0832000000000015</c:v>
                </c:pt>
                <c:pt idx="514">
                  <c:v>6.8641999999999967</c:v>
                </c:pt>
                <c:pt idx="515">
                  <c:v>6.890499999999939</c:v>
                </c:pt>
                <c:pt idx="516">
                  <c:v>6.8750000000000178</c:v>
                </c:pt>
                <c:pt idx="517">
                  <c:v>6.8567000000000498</c:v>
                </c:pt>
                <c:pt idx="518">
                  <c:v>6.8982000000000525</c:v>
                </c:pt>
                <c:pt idx="519">
                  <c:v>6.935200000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A62-47F9-A5F5-0B2B6101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4-4CFA-B678-E5AC7D9E7C73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4-4CFA-B678-E5AC7D9E7C73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4-4CFA-B678-E5AC7D9E7C73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4-4CFA-B678-E5AC7D9E7C73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4-4CFA-B678-E5AC7D9E7C73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4-4CFA-B678-E5AC7D9E7C73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4-4CFA-B678-E5AC7D9E7C73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64-4CFA-B678-E5AC7D9E7C73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64-4CFA-B678-E5AC7D9E7C73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64-4CFA-B678-E5AC7D9E7C73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